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3.xml" ContentType="application/vnd.ms-office.chartex+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Ex4.xml" ContentType="application/vnd.ms-office.chartex+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Desktop\Excel Final Project\"/>
    </mc:Choice>
  </mc:AlternateContent>
  <xr:revisionPtr revIDLastSave="0" documentId="8_{F9AAE455-B383-4B26-BBE6-07CBC605BBBC}" xr6:coauthVersionLast="47" xr6:coauthVersionMax="47" xr10:uidLastSave="{00000000-0000-0000-0000-000000000000}"/>
  <bookViews>
    <workbookView xWindow="-120" yWindow="-120" windowWidth="20730" windowHeight="11160" firstSheet="1" activeTab="6" xr2:uid="{57DAA83F-8473-4562-A3E5-D96B64A8A7C5}"/>
  </bookViews>
  <sheets>
    <sheet name="Data" sheetId="2" r:id="rId1"/>
    <sheet name="Line Chart" sheetId="11" r:id="rId2"/>
    <sheet name="Sale Chart" sheetId="19" r:id="rId3"/>
    <sheet name="Ship charts" sheetId="23" r:id="rId4"/>
    <sheet name="Dashboard" sheetId="24" r:id="rId5"/>
    <sheet name="Map Chart Sales" sheetId="29" r:id="rId6"/>
    <sheet name="Map Chart Days" sheetId="30" r:id="rId7"/>
  </sheets>
  <definedNames>
    <definedName name="_xlchart.v5.0" hidden="1">'Map Chart Sales'!$A$1</definedName>
    <definedName name="_xlchart.v5.1" hidden="1">'Map Chart Sales'!$A$2:$A$44</definedName>
    <definedName name="_xlchart.v5.10" hidden="1">'Map Chart Sales'!$A$1</definedName>
    <definedName name="_xlchart.v5.11" hidden="1">'Map Chart Sales'!$A$2:$A$44</definedName>
    <definedName name="_xlchart.v5.12" hidden="1">'Map Chart Sales'!$B$1</definedName>
    <definedName name="_xlchart.v5.13" hidden="1">'Map Chart Sales'!$B$2:$B$44</definedName>
    <definedName name="_xlchart.v5.14" hidden="1">'Map Chart Sales'!$E$1</definedName>
    <definedName name="_xlchart.v5.15" hidden="1">'Map Chart Sales'!$E$2:$E$45</definedName>
    <definedName name="_xlchart.v5.16" hidden="1">'Map Chart Sales'!$F$1</definedName>
    <definedName name="_xlchart.v5.17" hidden="1">'Map Chart Sales'!$F$2:$F$45</definedName>
    <definedName name="_xlchart.v5.18" hidden="1">'Map Chart Days'!$A$1</definedName>
    <definedName name="_xlchart.v5.19" hidden="1">'Map Chart Days'!$A$2:$A$44</definedName>
    <definedName name="_xlchart.v5.2" hidden="1">'Map Chart Sales'!$B$1</definedName>
    <definedName name="_xlchart.v5.20" hidden="1">'Map Chart Days'!$B$1</definedName>
    <definedName name="_xlchart.v5.21" hidden="1">'Map Chart Days'!$B$2:$B$44</definedName>
    <definedName name="_xlchart.v5.22" hidden="1">'Map Chart Days'!$D$1</definedName>
    <definedName name="_xlchart.v5.23" hidden="1">'Map Chart Days'!$D$2:$D$44</definedName>
    <definedName name="_xlchart.v5.24" hidden="1">'Map Chart Days'!$E$1</definedName>
    <definedName name="_xlchart.v5.25" hidden="1">'Map Chart Days'!$E$2:$E$44</definedName>
    <definedName name="_xlchart.v5.26" hidden="1">'Map Chart Days'!$A$1</definedName>
    <definedName name="_xlchart.v5.27" hidden="1">'Map Chart Days'!$A$2:$A$44</definedName>
    <definedName name="_xlchart.v5.28" hidden="1">'Map Chart Days'!$B$1</definedName>
    <definedName name="_xlchart.v5.29" hidden="1">'Map Chart Days'!$B$2:$B$44</definedName>
    <definedName name="_xlchart.v5.3" hidden="1">'Map Chart Sales'!$B$2:$B$44</definedName>
    <definedName name="_xlchart.v5.30" hidden="1">'Map Chart Days'!$D$1</definedName>
    <definedName name="_xlchart.v5.31" hidden="1">'Map Chart Days'!$D$2:$D$44</definedName>
    <definedName name="_xlchart.v5.32" hidden="1">'Map Chart Days'!$E$1</definedName>
    <definedName name="_xlchart.v5.33" hidden="1">'Map Chart Days'!$E$2:$E$44</definedName>
    <definedName name="_xlchart.v5.34" hidden="1">'Map Chart Days'!$A$1</definedName>
    <definedName name="_xlchart.v5.35" hidden="1">'Map Chart Days'!$A$2:$A$44</definedName>
    <definedName name="_xlchart.v5.36" hidden="1">'Map Chart Days'!$B$1</definedName>
    <definedName name="_xlchart.v5.37" hidden="1">'Map Chart Days'!$B$2:$B$44</definedName>
    <definedName name="_xlchart.v5.38" hidden="1">'Map Chart Days'!$E$1</definedName>
    <definedName name="_xlchart.v5.39" hidden="1">'Map Chart Days'!$A$1</definedName>
    <definedName name="_xlchart.v5.4" hidden="1">'Map Chart Sales'!$F$1</definedName>
    <definedName name="_xlchart.v5.40" hidden="1">'Map Chart Days'!$A$2:$A$44</definedName>
    <definedName name="_xlchart.v5.41" hidden="1">'Map Chart Days'!$B$1</definedName>
    <definedName name="_xlchart.v5.42" hidden="1">'Map Chart Days'!$B$2:$B$44</definedName>
    <definedName name="_xlchart.v5.43" hidden="1">'Map Chart Days'!$E$1</definedName>
    <definedName name="_xlchart.v5.44" hidden="1">'Map Chart Days'!$A$1</definedName>
    <definedName name="_xlchart.v5.45" hidden="1">'Map Chart Days'!$A$2:$A$44</definedName>
    <definedName name="_xlchart.v5.46" hidden="1">'Map Chart Days'!$B$1</definedName>
    <definedName name="_xlchart.v5.47" hidden="1">'Map Chart Days'!$B$2:$B$44</definedName>
    <definedName name="_xlchart.v5.48" hidden="1">'Map Chart Days'!$D$1</definedName>
    <definedName name="_xlchart.v5.49" hidden="1">'Map Chart Days'!$D$2:$D$44</definedName>
    <definedName name="_xlchart.v5.5" hidden="1">'Map Chart Days'!$A$1</definedName>
    <definedName name="_xlchart.v5.50" hidden="1">'Map Chart Days'!$E$1</definedName>
    <definedName name="_xlchart.v5.51" hidden="1">'Map Chart Days'!$E$2:$E$44</definedName>
    <definedName name="_xlchart.v5.6" hidden="1">'Map Chart Days'!$A$2:$A$44</definedName>
    <definedName name="_xlchart.v5.7" hidden="1">'Map Chart Days'!$B$1</definedName>
    <definedName name="_xlchart.v5.8" hidden="1">'Map Chart Days'!$B$2:$B$44</definedName>
    <definedName name="_xlchart.v5.9" hidden="1">'Map Chart Days'!$E$1</definedName>
    <definedName name="_xlcn.WorksheetConnection_Book1Data1" hidden="1">Data[]</definedName>
    <definedName name="ExternalData_1" localSheetId="0" hidden="1">Data!$A$1:$O$8400</definedName>
    <definedName name="Slicer_Category">#N/A</definedName>
    <definedName name="Slicer_Order_Date__Year">#N/A</definedName>
    <definedName name="Slicer_Product_Container">#N/A</definedName>
    <definedName name="Slicer_SalesPerson">#N/A</definedName>
    <definedName name="Slicer_Ship_Mode">#N/A</definedName>
  </definedNames>
  <calcPr calcId="191029"/>
  <pivotCaches>
    <pivotCache cacheId="2071" r:id="rId8"/>
    <pivotCache cacheId="2074" r:id="rId9"/>
    <pivotCache cacheId="2077" r:id="rId10"/>
    <pivotCache cacheId="2080" r:id="rId11"/>
    <pivotCache cacheId="2083" r:id="rId12"/>
    <pivotCache cacheId="2086" r:id="rId13"/>
  </pivotCaches>
  <extLst>
    <ext xmlns:x14="http://schemas.microsoft.com/office/spreadsheetml/2009/9/main" uri="{876F7934-8845-4945-9796-88D515C7AA90}">
      <x14:pivotCaches>
        <pivotCache cacheId="1827" r:id="rId14"/>
      </x14:pivotCaches>
    </ex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yDim_a781ad79-afd2-41fa-92e9-93e6018d2b30" name="CategoryDim" connection="Query - CategoryDim"/>
          <x15:modelTable id="CustomerDim_e257e7d3-22da-486a-b7c3-5179dd15325a" name="CustomerDim" connection="Query - CustomerDim"/>
          <x15:modelTable id="OrderPriorityDim_9a67af06-ef48-4e91-ac2e-0fd293da43cd" name="OrderPriorityDim" connection="Query - OrderPriorityDim"/>
          <x15:modelTable id="ShipModeSort_2c82490b-741c-4bfa-9cea-8cb98b17fde7" name="ShipModeSort" connection="Query - ShipModeSort"/>
          <x15:modelTable id="Dimension Tables_f87927b3-218d-4e09-af0e-23a4fec05c02" name="Dimension Tables" connection="Query - Dimension Tables"/>
          <x15:modelTable id="Data" name="Data" connection="WorksheetConnection_Book1!Data"/>
        </x15:modelTables>
        <x15:modelRelationships>
          <x15:modelRelationship fromTable="Data" fromColumn="Customer ID" toTable="CustomerDim" toColumn="Customer"/>
          <x15:modelRelationship fromTable="Data" fromColumn="Ship Mode" toTable="ShipModeSort" toColumn="Ship Mode"/>
          <x15:modelRelationship fromTable="Data" fromColumn="Order Priority" toTable="OrderPriorityDim" toColumn="Order Priority"/>
          <x15:modelRelationship fromTable="Data" fromColumn="SKU" toTable="CategoryDim" toColumn="SKU"/>
        </x15:modelRelationships>
        <x15:extLst>
          <ext xmlns:x16="http://schemas.microsoft.com/office/spreadsheetml/2014/11/main" uri="{9835A34E-60A6-4A7C-AAB8-D5F71C897F49}">
            <x16:modelTimeGroupings>
              <x16:modelTimeGrouping tableName="Data"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CDCE27-A181-40D5-854C-FDC0C98AC55D}" name="Query - CategoryDim" description="Connection to the 'CategoryDim' query in the workbook." type="100" refreshedVersion="7" minRefreshableVersion="5">
    <extLst>
      <ext xmlns:x15="http://schemas.microsoft.com/office/spreadsheetml/2010/11/main" uri="{DE250136-89BD-433C-8126-D09CA5730AF9}">
        <x15:connection id="4cdc492e-9890-4a53-95eb-67debffb8de7"/>
      </ext>
    </extLst>
  </connection>
  <connection id="2" xr16:uid="{1D9EAF50-434D-4721-BFD2-682D9C27DEF4}" name="Query - CustomerDim" description="Connection to the 'CustomerDim' query in the workbook." type="100" refreshedVersion="7" minRefreshableVersion="5">
    <extLst>
      <ext xmlns:x15="http://schemas.microsoft.com/office/spreadsheetml/2010/11/main" uri="{DE250136-89BD-433C-8126-D09CA5730AF9}">
        <x15:connection id="4f6f0597-2e66-4dcc-b09b-62e2268f8bcd"/>
      </ext>
    </extLst>
  </connection>
  <connection id="3" xr16:uid="{C44F344E-4499-46BB-B9D7-BF51F5A5088E}" keepAlive="1" name="Query - Data" description="Connection to the 'Data' query in the workbook." type="5" refreshedVersion="7" background="1" saveData="1">
    <dbPr connection="Provider=Microsoft.Mashup.OleDb.1;Data Source=$Workbook$;Location=Data;Extended Properties=&quot;&quot;" command="SELECT * FROM [Data]"/>
  </connection>
  <connection id="4" xr16:uid="{00076F22-E989-4B04-9550-FD1E18797F7A}" name="Query - Dimension Tables" description="Connection to the 'Dimension Tables' query in the workbook." type="100" refreshedVersion="7" minRefreshableVersion="5">
    <extLst>
      <ext xmlns:x15="http://schemas.microsoft.com/office/spreadsheetml/2010/11/main" uri="{DE250136-89BD-433C-8126-D09CA5730AF9}">
        <x15:connection id="edf2a15e-a8bb-43a0-9d1e-51e29a76b4ce"/>
      </ext>
    </extLst>
  </connection>
  <connection id="5" xr16:uid="{422E52C6-6786-433D-9412-6FC36B07B360}" name="Query - OrderPriorityDim" description="Connection to the 'OrderPriorityDim' query in the workbook." type="100" refreshedVersion="7" minRefreshableVersion="5">
    <extLst>
      <ext xmlns:x15="http://schemas.microsoft.com/office/spreadsheetml/2010/11/main" uri="{DE250136-89BD-433C-8126-D09CA5730AF9}">
        <x15:connection id="9691e34b-e5a9-422a-99fd-d32c9e437593"/>
      </ext>
    </extLst>
  </connection>
  <connection id="6" xr16:uid="{78D4164C-62A8-470F-8D2C-088C6A81C206}"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BA5E0EDE-0ABA-4021-A5D2-4BDBDAE4D79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1FE99892-D4FC-4C02-8FF8-301F72D714FB}" name="Query - ShipModeSort" description="Connection to the 'ShipModeSort' query in the workbook." type="100" refreshedVersion="7" minRefreshableVersion="5">
    <extLst>
      <ext xmlns:x15="http://schemas.microsoft.com/office/spreadsheetml/2010/11/main" uri="{DE250136-89BD-433C-8126-D09CA5730AF9}">
        <x15:connection id="a05e69c0-e864-452a-81ca-2628f74de046"/>
      </ext>
    </extLst>
  </connection>
  <connection id="9" xr16:uid="{0689A0AA-DD2B-4761-803C-DDC8A8574B4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0" xr16:uid="{7DB3CF8B-63D6-4051-950E-28AFBA0FB30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1" xr16:uid="{72FDEEB7-7864-4E02-BB7D-0095CF5C33A7}"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2" xr16:uid="{A1EC5E7C-DFC3-498A-A6C5-282FAA46A6D5}" name="WorksheetConnection_Book1!Data" type="102" refreshedVersion="7" minRefreshableVersion="5">
    <extLst>
      <ext xmlns:x15="http://schemas.microsoft.com/office/spreadsheetml/2010/11/main" uri="{DE250136-89BD-433C-8126-D09CA5730AF9}">
        <x15:connection id="Data">
          <x15:rangePr sourceName="_xlcn.WorksheetConnection_Book1Data1"/>
        </x15:connection>
      </ext>
    </extLst>
  </connection>
</connections>
</file>

<file path=xl/sharedStrings.xml><?xml version="1.0" encoding="utf-8"?>
<sst xmlns="http://schemas.openxmlformats.org/spreadsheetml/2006/main" count="50727" uniqueCount="2167">
  <si>
    <t>Order ID</t>
  </si>
  <si>
    <t>Customer ID</t>
  </si>
  <si>
    <t>SalesPerson</t>
  </si>
  <si>
    <t>Order Date</t>
  </si>
  <si>
    <t>Order Priority</t>
  </si>
  <si>
    <t>SKU</t>
  </si>
  <si>
    <t>Order Quantity</t>
  </si>
  <si>
    <t>Unit Sell Price</t>
  </si>
  <si>
    <t>Discount</t>
  </si>
  <si>
    <t>Shipping Amount</t>
  </si>
  <si>
    <t>Ship Mode</t>
  </si>
  <si>
    <t>Product Container</t>
  </si>
  <si>
    <t>Ship Date</t>
  </si>
  <si>
    <t>Sales Amount</t>
  </si>
  <si>
    <t>Delivery</t>
  </si>
  <si>
    <t>C508</t>
  </si>
  <si>
    <t>Bob</t>
  </si>
  <si>
    <t>Not Specified</t>
  </si>
  <si>
    <t>SKU947</t>
  </si>
  <si>
    <t>Express Air</t>
  </si>
  <si>
    <t>Large Box</t>
  </si>
  <si>
    <t>C372</t>
  </si>
  <si>
    <t>John</t>
  </si>
  <si>
    <t>High</t>
  </si>
  <si>
    <t>SKU937</t>
  </si>
  <si>
    <t>Regular Air</t>
  </si>
  <si>
    <t>Small Box</t>
  </si>
  <si>
    <t>C212</t>
  </si>
  <si>
    <t>Critical</t>
  </si>
  <si>
    <t>SKU363</t>
  </si>
  <si>
    <t>C015</t>
  </si>
  <si>
    <t>Low</t>
  </si>
  <si>
    <t>SKU052</t>
  </si>
  <si>
    <t>Delivery Truck</t>
  </si>
  <si>
    <t>Jumbo Drum</t>
  </si>
  <si>
    <t>SKU063</t>
  </si>
  <si>
    <t>Richard</t>
  </si>
  <si>
    <t>SKU902</t>
  </si>
  <si>
    <t>C256</t>
  </si>
  <si>
    <t>SKU557</t>
  </si>
  <si>
    <t>Wrap Bag</t>
  </si>
  <si>
    <t>SKU603</t>
  </si>
  <si>
    <t>C089</t>
  </si>
  <si>
    <t>SKU731</t>
  </si>
  <si>
    <t>SKU1244</t>
  </si>
  <si>
    <t>C591</t>
  </si>
  <si>
    <t>SKU352</t>
  </si>
  <si>
    <t>SKU235</t>
  </si>
  <si>
    <t>Jumbo Box</t>
  </si>
  <si>
    <t>C036</t>
  </si>
  <si>
    <t>SKU989</t>
  </si>
  <si>
    <t>SKU1128</t>
  </si>
  <si>
    <t>SKU593</t>
  </si>
  <si>
    <t>C023</t>
  </si>
  <si>
    <t>SKU766</t>
  </si>
  <si>
    <t>C453</t>
  </si>
  <si>
    <t>SKU083</t>
  </si>
  <si>
    <t>Medium Box</t>
  </si>
  <si>
    <t>C042</t>
  </si>
  <si>
    <t>SKU1124</t>
  </si>
  <si>
    <t>C735</t>
  </si>
  <si>
    <t>SKU370</t>
  </si>
  <si>
    <t>SKU540</t>
  </si>
  <si>
    <t>C206</t>
  </si>
  <si>
    <t>SKU073</t>
  </si>
  <si>
    <t>C731</t>
  </si>
  <si>
    <t>SKU1092</t>
  </si>
  <si>
    <t>C507</t>
  </si>
  <si>
    <t>SKU1034</t>
  </si>
  <si>
    <t>Small Pack</t>
  </si>
  <si>
    <t>SKU1148</t>
  </si>
  <si>
    <t>C495</t>
  </si>
  <si>
    <t>SKU057</t>
  </si>
  <si>
    <t>C602</t>
  </si>
  <si>
    <t>SKU156</t>
  </si>
  <si>
    <t>SKU183</t>
  </si>
  <si>
    <t>SKU1123</t>
  </si>
  <si>
    <t>C199</t>
  </si>
  <si>
    <t>SKU065</t>
  </si>
  <si>
    <t>SKU054</t>
  </si>
  <si>
    <t>SKU202</t>
  </si>
  <si>
    <t>SKU251</t>
  </si>
  <si>
    <t>SKU1143</t>
  </si>
  <si>
    <t>C241</t>
  </si>
  <si>
    <t>SKU578</t>
  </si>
  <si>
    <t>C780</t>
  </si>
  <si>
    <t>Medium</t>
  </si>
  <si>
    <t>C648</t>
  </si>
  <si>
    <t>SKU567</t>
  </si>
  <si>
    <t>C408</t>
  </si>
  <si>
    <t>SKU022</t>
  </si>
  <si>
    <t>C177</t>
  </si>
  <si>
    <t>SKU008</t>
  </si>
  <si>
    <t>C784</t>
  </si>
  <si>
    <t>SKU412</t>
  </si>
  <si>
    <t>SKU169</t>
  </si>
  <si>
    <t>C181</t>
  </si>
  <si>
    <t>SKU068</t>
  </si>
  <si>
    <t>SKU906</t>
  </si>
  <si>
    <t>SKU1194</t>
  </si>
  <si>
    <t>C555</t>
  </si>
  <si>
    <t>SKU821</t>
  </si>
  <si>
    <t>C771</t>
  </si>
  <si>
    <t>SKU978</t>
  </si>
  <si>
    <t>SKU629</t>
  </si>
  <si>
    <t>C493</t>
  </si>
  <si>
    <t>SKU727</t>
  </si>
  <si>
    <t>SKU963</t>
  </si>
  <si>
    <t>C406</t>
  </si>
  <si>
    <t>SKU801</t>
  </si>
  <si>
    <t>SKU1209</t>
  </si>
  <si>
    <t>C302</t>
  </si>
  <si>
    <t>SKU433</t>
  </si>
  <si>
    <t>SKU1022</t>
  </si>
  <si>
    <t>C411</t>
  </si>
  <si>
    <t>SKU781</t>
  </si>
  <si>
    <t>C359</t>
  </si>
  <si>
    <t>SKU359</t>
  </si>
  <si>
    <t>SKU1074</t>
  </si>
  <si>
    <t>SKU1130</t>
  </si>
  <si>
    <t>C084</t>
  </si>
  <si>
    <t>C148</t>
  </si>
  <si>
    <t>SKU399</t>
  </si>
  <si>
    <t>C673</t>
  </si>
  <si>
    <t>SKU513</t>
  </si>
  <si>
    <t>SKU165</t>
  </si>
  <si>
    <t>C482</t>
  </si>
  <si>
    <t>SKU261</t>
  </si>
  <si>
    <t>C662</t>
  </si>
  <si>
    <t>SKU391</t>
  </si>
  <si>
    <t>C398</t>
  </si>
  <si>
    <t>SKU501</t>
  </si>
  <si>
    <t>C584</t>
  </si>
  <si>
    <t>SKU734</t>
  </si>
  <si>
    <t>C498</t>
  </si>
  <si>
    <t>SKU799</t>
  </si>
  <si>
    <t>C794</t>
  </si>
  <si>
    <t>SKU835</t>
  </si>
  <si>
    <t>C083</t>
  </si>
  <si>
    <t>SKU1225</t>
  </si>
  <si>
    <t>C188</t>
  </si>
  <si>
    <t>SKU750</t>
  </si>
  <si>
    <t>SKU338</t>
  </si>
  <si>
    <t>SKU797</t>
  </si>
  <si>
    <t>C450</t>
  </si>
  <si>
    <t>SKU012</t>
  </si>
  <si>
    <t>SKU779</t>
  </si>
  <si>
    <t>C692</t>
  </si>
  <si>
    <t>SKU481</t>
  </si>
  <si>
    <t>C489</t>
  </si>
  <si>
    <t>SKU988</t>
  </si>
  <si>
    <t>SKU923</t>
  </si>
  <si>
    <t>C201</t>
  </si>
  <si>
    <t>SKU122</t>
  </si>
  <si>
    <t>C642</t>
  </si>
  <si>
    <t>SKU1012</t>
  </si>
  <si>
    <t>C307</t>
  </si>
  <si>
    <t>SKU1016</t>
  </si>
  <si>
    <t>C539</t>
  </si>
  <si>
    <t>SKU120</t>
  </si>
  <si>
    <t>SKU1125</t>
  </si>
  <si>
    <t>SKU705</t>
  </si>
  <si>
    <t>C011</t>
  </si>
  <si>
    <t>SKU1063</t>
  </si>
  <si>
    <t>C101</t>
  </si>
  <si>
    <t>SKU209</t>
  </si>
  <si>
    <t>SKU300</t>
  </si>
  <si>
    <t>SKU137</t>
  </si>
  <si>
    <t>SKU612</t>
  </si>
  <si>
    <t>C035</t>
  </si>
  <si>
    <t>SKU1116</t>
  </si>
  <si>
    <t>C320</t>
  </si>
  <si>
    <t>SKU273</t>
  </si>
  <si>
    <t>C637</t>
  </si>
  <si>
    <t>SKU812</t>
  </si>
  <si>
    <t>C167</t>
  </si>
  <si>
    <t>SKU922</t>
  </si>
  <si>
    <t>C475</t>
  </si>
  <si>
    <t>SKU1054</t>
  </si>
  <si>
    <t>C315</t>
  </si>
  <si>
    <t>SKU045</t>
  </si>
  <si>
    <t>SKU464</t>
  </si>
  <si>
    <t>SKU845</t>
  </si>
  <si>
    <t>C537</t>
  </si>
  <si>
    <t>SKU152</t>
  </si>
  <si>
    <t>C545</t>
  </si>
  <si>
    <t>SKU631</t>
  </si>
  <si>
    <t>C112</t>
  </si>
  <si>
    <t>SKU638</t>
  </si>
  <si>
    <t>C174</t>
  </si>
  <si>
    <t>SKU309</t>
  </si>
  <si>
    <t>SKU1115</t>
  </si>
  <si>
    <t>SKU659</t>
  </si>
  <si>
    <t>C758</t>
  </si>
  <si>
    <t>SKU258</t>
  </si>
  <si>
    <t>SKU497</t>
  </si>
  <si>
    <t>SKU111</t>
  </si>
  <si>
    <t>SKU796</t>
  </si>
  <si>
    <t>C367</t>
  </si>
  <si>
    <t>SKU1108</t>
  </si>
  <si>
    <t>C736</t>
  </si>
  <si>
    <t>SKU1122</t>
  </si>
  <si>
    <t>SKU053</t>
  </si>
  <si>
    <t>C706</t>
  </si>
  <si>
    <t>SKU564</t>
  </si>
  <si>
    <t>SKU596</t>
  </si>
  <si>
    <t>C308</t>
  </si>
  <si>
    <t>SKU358</t>
  </si>
  <si>
    <t>C030</t>
  </si>
  <si>
    <t>SKU606</t>
  </si>
  <si>
    <t>C366</t>
  </si>
  <si>
    <t>SKU087</t>
  </si>
  <si>
    <t>C031</t>
  </si>
  <si>
    <t>SKU795</t>
  </si>
  <si>
    <t>C733</t>
  </si>
  <si>
    <t>SKU379</t>
  </si>
  <si>
    <t>SKU842</t>
  </si>
  <si>
    <t>C677</t>
  </si>
  <si>
    <t>SKU194</t>
  </si>
  <si>
    <t>SKU597</t>
  </si>
  <si>
    <t>C358</t>
  </si>
  <si>
    <t>SKU862</t>
  </si>
  <si>
    <t>SKU227</t>
  </si>
  <si>
    <t>C793</t>
  </si>
  <si>
    <t>SKU813</t>
  </si>
  <si>
    <t>C384</t>
  </si>
  <si>
    <t>SKU917</t>
  </si>
  <si>
    <t>C152</t>
  </si>
  <si>
    <t>C131</t>
  </si>
  <si>
    <t>SKU502</t>
  </si>
  <si>
    <t>SKU788</t>
  </si>
  <si>
    <t>C599</t>
  </si>
  <si>
    <t>SKU324</t>
  </si>
  <si>
    <t>C392</t>
  </si>
  <si>
    <t>SKU1031</t>
  </si>
  <si>
    <t>C426</t>
  </si>
  <si>
    <t>SKU700</t>
  </si>
  <si>
    <t>C386</t>
  </si>
  <si>
    <t>SKU301</t>
  </si>
  <si>
    <t>SKU568</t>
  </si>
  <si>
    <t>C625</t>
  </si>
  <si>
    <t>SKU757</t>
  </si>
  <si>
    <t>SKU487</t>
  </si>
  <si>
    <t>SKU1163</t>
  </si>
  <si>
    <t>C266</t>
  </si>
  <si>
    <t>SKU468</t>
  </si>
  <si>
    <t>C449</t>
  </si>
  <si>
    <t>SKU1085</t>
  </si>
  <si>
    <t>C562</t>
  </si>
  <si>
    <t>SKU345</t>
  </si>
  <si>
    <t>SKU483</t>
  </si>
  <si>
    <t>SKU620</t>
  </si>
  <si>
    <t>SKU959</t>
  </si>
  <si>
    <t>C149</t>
  </si>
  <si>
    <t>SKU558</t>
  </si>
  <si>
    <t>C722</t>
  </si>
  <si>
    <t>SKU321</t>
  </si>
  <si>
    <t>SKU1103</t>
  </si>
  <si>
    <t>C061</t>
  </si>
  <si>
    <t>SKU800</t>
  </si>
  <si>
    <t>C186</t>
  </si>
  <si>
    <t>SKU005</t>
  </si>
  <si>
    <t>C738</t>
  </si>
  <si>
    <t>SKU293</t>
  </si>
  <si>
    <t>SKU432</t>
  </si>
  <si>
    <t>C003</t>
  </si>
  <si>
    <t>C062</t>
  </si>
  <si>
    <t>SKU248</t>
  </si>
  <si>
    <t>C325</t>
  </si>
  <si>
    <t>SKU463</t>
  </si>
  <si>
    <t>SKU1039</t>
  </si>
  <si>
    <t>SKU323</t>
  </si>
  <si>
    <t>SKU525</t>
  </si>
  <si>
    <t>C743</t>
  </si>
  <si>
    <t>SKU735</t>
  </si>
  <si>
    <t>C032</t>
  </si>
  <si>
    <t>SKU584</t>
  </si>
  <si>
    <t>C659</t>
  </si>
  <si>
    <t>SKU115</t>
  </si>
  <si>
    <t>C447</t>
  </si>
  <si>
    <t>SKU094</t>
  </si>
  <si>
    <t>C669</t>
  </si>
  <si>
    <t>C565</t>
  </si>
  <si>
    <t>SKU410</t>
  </si>
  <si>
    <t>C319</t>
  </si>
  <si>
    <t>SKU893</t>
  </si>
  <si>
    <t>SKU1049</t>
  </si>
  <si>
    <t>SKU119</t>
  </si>
  <si>
    <t>SKU1175</t>
  </si>
  <si>
    <t>C663</t>
  </si>
  <si>
    <t>SKU519</t>
  </si>
  <si>
    <t>SKU240</t>
  </si>
  <si>
    <t>SKU1051</t>
  </si>
  <si>
    <t>C383</t>
  </si>
  <si>
    <t>SKU866</t>
  </si>
  <si>
    <t>C785</t>
  </si>
  <si>
    <t>SKU1020</t>
  </si>
  <si>
    <t>C282</t>
  </si>
  <si>
    <t>SKU078</t>
  </si>
  <si>
    <t>SKU1076</t>
  </si>
  <si>
    <t>C526</t>
  </si>
  <si>
    <t>SKU295</t>
  </si>
  <si>
    <t>C220</t>
  </si>
  <si>
    <t>SKU290</t>
  </si>
  <si>
    <t>C187</t>
  </si>
  <si>
    <t>C455</t>
  </si>
  <si>
    <t>SKU1154</t>
  </si>
  <si>
    <t>SKU141</t>
  </si>
  <si>
    <t>C300</t>
  </si>
  <si>
    <t>SKU192</t>
  </si>
  <si>
    <t>C443</t>
  </si>
  <si>
    <t>SKU128</t>
  </si>
  <si>
    <t>SKU663</t>
  </si>
  <si>
    <t>C711</t>
  </si>
  <si>
    <t>SKU1000</t>
  </si>
  <si>
    <t>SKU233</t>
  </si>
  <si>
    <t>SKU1090</t>
  </si>
  <si>
    <t>SKU049</t>
  </si>
  <si>
    <t>SKU915</t>
  </si>
  <si>
    <t>C691</t>
  </si>
  <si>
    <t>SKU798</t>
  </si>
  <si>
    <t>SKU1260</t>
  </si>
  <si>
    <t>SKU748</t>
  </si>
  <si>
    <t>SKU849</t>
  </si>
  <si>
    <t>C166</t>
  </si>
  <si>
    <t>SKU457</t>
  </si>
  <si>
    <t>C005</t>
  </si>
  <si>
    <t>SKU660</t>
  </si>
  <si>
    <t>C124</t>
  </si>
  <si>
    <t>SKU544</t>
  </si>
  <si>
    <t>C473</t>
  </si>
  <si>
    <t>SKU001</t>
  </si>
  <si>
    <t>SKU386</t>
  </si>
  <si>
    <t>C427</t>
  </si>
  <si>
    <t>SKU1248</t>
  </si>
  <si>
    <t>C173</t>
  </si>
  <si>
    <t>SKU1035</t>
  </si>
  <si>
    <t>C275</t>
  </si>
  <si>
    <t>SKU1006</t>
  </si>
  <si>
    <t>C506</t>
  </si>
  <si>
    <t>SKU072</t>
  </si>
  <si>
    <t>SKU526</t>
  </si>
  <si>
    <t>SKU577</t>
  </si>
  <si>
    <t>C059</t>
  </si>
  <si>
    <t>SKU307</t>
  </si>
  <si>
    <t>SKU873</t>
  </si>
  <si>
    <t>C205</t>
  </si>
  <si>
    <t>SKU228</t>
  </si>
  <si>
    <t>SKU1060</t>
  </si>
  <si>
    <t>C491</t>
  </si>
  <si>
    <t>SKU545</t>
  </si>
  <si>
    <t>SKU518</t>
  </si>
  <si>
    <t>C405</t>
  </si>
  <si>
    <t>SKU1067</t>
  </si>
  <si>
    <t>C487</t>
  </si>
  <si>
    <t>SKU1112</t>
  </si>
  <si>
    <t>SKU1043</t>
  </si>
  <si>
    <t>C091</t>
  </si>
  <si>
    <t>SKU253</t>
  </si>
  <si>
    <t>C018</t>
  </si>
  <si>
    <t>SKU042</t>
  </si>
  <si>
    <t>C133</t>
  </si>
  <si>
    <t>SKU187</t>
  </si>
  <si>
    <t>SKU1188</t>
  </si>
  <si>
    <t>SKU1066</t>
  </si>
  <si>
    <t>SKU582</t>
  </si>
  <si>
    <t>C708</t>
  </si>
  <si>
    <t>SKU413</t>
  </si>
  <si>
    <t>C158</t>
  </si>
  <si>
    <t>C333</t>
  </si>
  <si>
    <t>SKU429</t>
  </si>
  <si>
    <t>SKU714</t>
  </si>
  <si>
    <t>SKU229</t>
  </si>
  <si>
    <t>C301</t>
  </si>
  <si>
    <t>SKU427</t>
  </si>
  <si>
    <t>SKU839</t>
  </si>
  <si>
    <t>C527</t>
  </si>
  <si>
    <t>SKU515</t>
  </si>
  <si>
    <t>SKU553</t>
  </si>
  <si>
    <t>SKU565</t>
  </si>
  <si>
    <t>C216</t>
  </si>
  <si>
    <t>SKU802</t>
  </si>
  <si>
    <t>C154</t>
  </si>
  <si>
    <t>SKU819</t>
  </si>
  <si>
    <t>SKU1231</t>
  </si>
  <si>
    <t>C053</t>
  </si>
  <si>
    <t>C542</t>
  </si>
  <si>
    <t>SKU574</t>
  </si>
  <si>
    <t>C629</t>
  </si>
  <si>
    <t>SKU149</t>
  </si>
  <si>
    <t>C645</t>
  </si>
  <si>
    <t>SKU1105</t>
  </si>
  <si>
    <t>SKU929</t>
  </si>
  <si>
    <t>SKU1237</t>
  </si>
  <si>
    <t>C095</t>
  </si>
  <si>
    <t>SKU1127</t>
  </si>
  <si>
    <t>C573</t>
  </si>
  <si>
    <t>SKU255</t>
  </si>
  <si>
    <t>SKU1239</t>
  </si>
  <si>
    <t>C438</t>
  </si>
  <si>
    <t>SKU224</t>
  </si>
  <si>
    <t>SKU644</t>
  </si>
  <si>
    <t>SKU940</t>
  </si>
  <si>
    <t>C646</t>
  </si>
  <si>
    <t>SKU444</t>
  </si>
  <si>
    <t>C248</t>
  </si>
  <si>
    <t>SKU1253</t>
  </si>
  <si>
    <t>C102</t>
  </si>
  <si>
    <t>C332</t>
  </si>
  <si>
    <t>SKU385</t>
  </si>
  <si>
    <t>C517</t>
  </si>
  <si>
    <t>C311</t>
  </si>
  <si>
    <t>SKU203</t>
  </si>
  <si>
    <t>C155</t>
  </si>
  <si>
    <t>C251</t>
  </si>
  <si>
    <t>SKU373</t>
  </si>
  <si>
    <t>C340</t>
  </si>
  <si>
    <t>C279</t>
  </si>
  <si>
    <t>SKU1132</t>
  </si>
  <si>
    <t>C741</t>
  </si>
  <si>
    <t>SKU092</t>
  </si>
  <si>
    <t>SKU287</t>
  </si>
  <si>
    <t>C530</t>
  </si>
  <si>
    <t>SKU039</t>
  </si>
  <si>
    <t>C638</t>
  </si>
  <si>
    <t>SKU1251</t>
  </si>
  <si>
    <t>SKU1255</t>
  </si>
  <si>
    <t>C574</t>
  </si>
  <si>
    <t>SKU1111</t>
  </si>
  <si>
    <t>C138</t>
  </si>
  <si>
    <t>SKU702</t>
  </si>
  <si>
    <t>C286</t>
  </si>
  <si>
    <t>SKU913</t>
  </si>
  <si>
    <t>C213</t>
  </si>
  <si>
    <t>SKU537</t>
  </si>
  <si>
    <t>SKU832</t>
  </si>
  <si>
    <t>SKU402</t>
  </si>
  <si>
    <t>SKU395</t>
  </si>
  <si>
    <t>SKU855</t>
  </si>
  <si>
    <t>SKU1238</t>
  </si>
  <si>
    <t>C789</t>
  </si>
  <si>
    <t>SKU456</t>
  </si>
  <si>
    <t>C777</t>
  </si>
  <si>
    <t>SKU721</t>
  </si>
  <si>
    <t>C783</t>
  </si>
  <si>
    <t>SKU1110</t>
  </si>
  <si>
    <t>SKU706</t>
  </si>
  <si>
    <t>C461</t>
  </si>
  <si>
    <t>SKU019</t>
  </si>
  <si>
    <t>SKU585</t>
  </si>
  <si>
    <t>SKU208</t>
  </si>
  <si>
    <t>C352</t>
  </si>
  <si>
    <t>SKU231</t>
  </si>
  <si>
    <t>C144</t>
  </si>
  <si>
    <t>SKU241</t>
  </si>
  <si>
    <t>SKU375</t>
  </si>
  <si>
    <t>SKU548</t>
  </si>
  <si>
    <t>SKU230</t>
  </si>
  <si>
    <t>C090</t>
  </si>
  <si>
    <t>SKU925</t>
  </si>
  <si>
    <t>C617</t>
  </si>
  <si>
    <t>C541</t>
  </si>
  <si>
    <t>SKU993</t>
  </si>
  <si>
    <t>SKU174</t>
  </si>
  <si>
    <t>SKU1073</t>
  </si>
  <si>
    <t>C269</t>
  </si>
  <si>
    <t>SKU1010</t>
  </si>
  <si>
    <t>C697</t>
  </si>
  <si>
    <t>SKU492</t>
  </si>
  <si>
    <t>C209</t>
  </si>
  <si>
    <t>SKU549</t>
  </si>
  <si>
    <t>C287</t>
  </si>
  <si>
    <t>SKU451</t>
  </si>
  <si>
    <t>SKU118</t>
  </si>
  <si>
    <t>SKU130</t>
  </si>
  <si>
    <t>SKU1129</t>
  </si>
  <si>
    <t>C576</t>
  </si>
  <si>
    <t>C416</t>
  </si>
  <si>
    <t>SKU784</t>
  </si>
  <si>
    <t>SKU881</t>
  </si>
  <si>
    <t>SKU693</t>
  </si>
  <si>
    <t>C652</t>
  </si>
  <si>
    <t>SKU972</t>
  </si>
  <si>
    <t>SKU681</t>
  </si>
  <si>
    <t>SKU974</t>
  </si>
  <si>
    <t>SKU135</t>
  </si>
  <si>
    <t>C667</t>
  </si>
  <si>
    <t>SKU282</t>
  </si>
  <si>
    <t>SKU527</t>
  </si>
  <si>
    <t>SKU101</t>
  </si>
  <si>
    <t>SKU160</t>
  </si>
  <si>
    <t>C569</t>
  </si>
  <si>
    <t>C040</t>
  </si>
  <si>
    <t>SKU1068</t>
  </si>
  <si>
    <t>C609</t>
  </si>
  <si>
    <t>SKU172</t>
  </si>
  <si>
    <t>C054</t>
  </si>
  <si>
    <t>SKU1117</t>
  </si>
  <si>
    <t>C006</t>
  </si>
  <si>
    <t>SKU773</t>
  </si>
  <si>
    <t>C502</t>
  </si>
  <si>
    <t>SKU896</t>
  </si>
  <si>
    <t>C661</t>
  </si>
  <si>
    <t>SKU088</t>
  </si>
  <si>
    <t>SKU912</t>
  </si>
  <si>
    <t>C111</t>
  </si>
  <si>
    <t>SKU966</t>
  </si>
  <si>
    <t>C430</t>
  </si>
  <si>
    <t>SKU044</t>
  </si>
  <si>
    <t>C611</t>
  </si>
  <si>
    <t>SKU946</t>
  </si>
  <si>
    <t>C370</t>
  </si>
  <si>
    <t>SKU277</t>
  </si>
  <si>
    <t>C194</t>
  </si>
  <si>
    <t>SKU364</t>
  </si>
  <si>
    <t>SKU975</t>
  </si>
  <si>
    <t>C191</t>
  </si>
  <si>
    <t>SKU099</t>
  </si>
  <si>
    <t>SKU458</t>
  </si>
  <si>
    <t>C139</t>
  </si>
  <si>
    <t>SKU559</t>
  </si>
  <si>
    <t>SKU1246</t>
  </si>
  <si>
    <t>C204</t>
  </si>
  <si>
    <t>SKU1199</t>
  </si>
  <si>
    <t>C375</t>
  </si>
  <si>
    <t>SKU595</t>
  </si>
  <si>
    <t>C712</t>
  </si>
  <si>
    <t>SKU1081</t>
  </si>
  <si>
    <t>C348</t>
  </si>
  <si>
    <t>SKU259</t>
  </si>
  <si>
    <t>C436</t>
  </si>
  <si>
    <t>SKU1136</t>
  </si>
  <si>
    <t>SKU018</t>
  </si>
  <si>
    <t>SKU1236</t>
  </si>
  <si>
    <t>C719</t>
  </si>
  <si>
    <t>SKU688</t>
  </si>
  <si>
    <t>C786</t>
  </si>
  <si>
    <t>SKU411</t>
  </si>
  <si>
    <t>SKU1003</t>
  </si>
  <si>
    <t>SKU1258</t>
  </si>
  <si>
    <t>C281</t>
  </si>
  <si>
    <t>SKU589</t>
  </si>
  <si>
    <t>C561</t>
  </si>
  <si>
    <t>SKU1113</t>
  </si>
  <si>
    <t>SKU1072</t>
  </si>
  <si>
    <t>C224</t>
  </si>
  <si>
    <t>SKU1220</t>
  </si>
  <si>
    <t>SKU985</t>
  </si>
  <si>
    <t>C665</t>
  </si>
  <si>
    <t>C746</t>
  </si>
  <si>
    <t>SKU023</t>
  </si>
  <si>
    <t>C014</t>
  </si>
  <si>
    <t>SKU520</t>
  </si>
  <si>
    <t>SKU1152</t>
  </si>
  <si>
    <t>C381</t>
  </si>
  <si>
    <t>C222</t>
  </si>
  <si>
    <t>C128</t>
  </si>
  <si>
    <t>SKU051</t>
  </si>
  <si>
    <t>C318</t>
  </si>
  <si>
    <t>SKU489</t>
  </si>
  <si>
    <t>SKU987</t>
  </si>
  <si>
    <t>SKU1161</t>
  </si>
  <si>
    <t>C619</t>
  </si>
  <si>
    <t>SKU207</t>
  </si>
  <si>
    <t>SKU415</t>
  </si>
  <si>
    <t>C153</t>
  </si>
  <si>
    <t>SKU247</t>
  </si>
  <si>
    <t>C403</t>
  </si>
  <si>
    <t>C779</t>
  </si>
  <si>
    <t>SKU055</t>
  </si>
  <si>
    <t>SKU711</t>
  </si>
  <si>
    <t>C626</t>
  </si>
  <si>
    <t>SKU236</t>
  </si>
  <si>
    <t>C225</t>
  </si>
  <si>
    <t>SKU1126</t>
  </si>
  <si>
    <t>C654</t>
  </si>
  <si>
    <t>SKU1089</t>
  </si>
  <si>
    <t>C391</t>
  </si>
  <si>
    <t>C631</t>
  </si>
  <si>
    <t>C238</t>
  </si>
  <si>
    <t>C419</t>
  </si>
  <si>
    <t>SKU1202</t>
  </si>
  <si>
    <t>C520</t>
  </si>
  <si>
    <t>SKU465</t>
  </si>
  <si>
    <t>SKU1106</t>
  </si>
  <si>
    <t>SKU280</t>
  </si>
  <si>
    <t>C748</t>
  </si>
  <si>
    <t>SKU674</t>
  </si>
  <si>
    <t>C582</t>
  </si>
  <si>
    <t>SKU1084</t>
  </si>
  <si>
    <t>C329</t>
  </si>
  <si>
    <t>SKU1059</t>
  </si>
  <si>
    <t>SKU919</t>
  </si>
  <si>
    <t>SKU1197</t>
  </si>
  <si>
    <t>C180</t>
  </si>
  <si>
    <t>C226</t>
  </si>
  <si>
    <t>C454</t>
  </si>
  <si>
    <t>SKU560</t>
  </si>
  <si>
    <t>C640</t>
  </si>
  <si>
    <t>SKU007</t>
  </si>
  <si>
    <t>SKU984</t>
  </si>
  <si>
    <t>C628</t>
  </si>
  <si>
    <t>C466</t>
  </si>
  <si>
    <t>C129</t>
  </si>
  <si>
    <t>SKU342</t>
  </si>
  <si>
    <t>C132</t>
  </si>
  <si>
    <t>SKU715</t>
  </si>
  <si>
    <t>C228</t>
  </si>
  <si>
    <t>SKU1211</t>
  </si>
  <si>
    <t>C134</t>
  </si>
  <si>
    <t>SKU046</t>
  </si>
  <si>
    <t>C086</t>
  </si>
  <si>
    <t>SKU020</t>
  </si>
  <si>
    <t>SKU1198</t>
  </si>
  <si>
    <t>C546</t>
  </si>
  <si>
    <t>C557</t>
  </si>
  <si>
    <t>SKU089</t>
  </si>
  <si>
    <t>C165</t>
  </si>
  <si>
    <t>SKU1233</t>
  </si>
  <si>
    <t>SKU980</t>
  </si>
  <si>
    <t>C195</t>
  </si>
  <si>
    <t>SKU096</t>
  </si>
  <si>
    <t>C197</t>
  </si>
  <si>
    <t>SKU482</t>
  </si>
  <si>
    <t>C389</t>
  </si>
  <si>
    <t>SKU189</t>
  </si>
  <si>
    <t>C534</t>
  </si>
  <si>
    <t>SKU303</t>
  </si>
  <si>
    <t>SKU752</t>
  </si>
  <si>
    <t>C689</t>
  </si>
  <si>
    <t>SKU555</t>
  </si>
  <si>
    <t>C412</t>
  </si>
  <si>
    <t>SKU1017</t>
  </si>
  <si>
    <t>C448</t>
  </si>
  <si>
    <t>C488</t>
  </si>
  <si>
    <t>SKU684</t>
  </si>
  <si>
    <t>C747</t>
  </si>
  <si>
    <t>SKU1138</t>
  </si>
  <si>
    <t>C263</t>
  </si>
  <si>
    <t>SKU004</t>
  </si>
  <si>
    <t>C044</t>
  </si>
  <si>
    <t>C106</t>
  </si>
  <si>
    <t>SKU512</t>
  </si>
  <si>
    <t>C577</t>
  </si>
  <si>
    <t>SKU408</t>
  </si>
  <si>
    <t>SKU1099</t>
  </si>
  <si>
    <t>SKU592</t>
  </si>
  <si>
    <t>SKU1234</t>
  </si>
  <si>
    <t>C088</t>
  </si>
  <si>
    <t>SKU435</t>
  </si>
  <si>
    <t>SKU1174</t>
  </si>
  <si>
    <t>C072</t>
  </si>
  <si>
    <t>SKU880</t>
  </si>
  <si>
    <t>SKU505</t>
  </si>
  <si>
    <t>C787</t>
  </si>
  <si>
    <t>SKU190</t>
  </si>
  <si>
    <t>SKU979</t>
  </si>
  <si>
    <t>SKU024</t>
  </si>
  <si>
    <t>C262</t>
  </si>
  <si>
    <t>C769</t>
  </si>
  <si>
    <t>SKU961</t>
  </si>
  <si>
    <t>C159</t>
  </si>
  <si>
    <t>SKU710</t>
  </si>
  <si>
    <t>C766</t>
  </si>
  <si>
    <t>SKU990</t>
  </si>
  <si>
    <t>C460</t>
  </si>
  <si>
    <t>C441</t>
  </si>
  <si>
    <t>SKU977</t>
  </si>
  <si>
    <t>SKU1095</t>
  </si>
  <si>
    <t>SKU786</t>
  </si>
  <si>
    <t>C215</t>
  </si>
  <si>
    <t>C586</t>
  </si>
  <si>
    <t>SKU1023</t>
  </si>
  <si>
    <t>C346</t>
  </si>
  <si>
    <t>SKU909</t>
  </si>
  <si>
    <t>SKU733</t>
  </si>
  <si>
    <t>SKU958</t>
  </si>
  <si>
    <t>SKU436</t>
  </si>
  <si>
    <t>C792</t>
  </si>
  <si>
    <t>SKU1075</t>
  </si>
  <si>
    <t>SKU831</t>
  </si>
  <si>
    <t>C558</t>
  </si>
  <si>
    <t>SKU357</t>
  </si>
  <si>
    <t>C734</t>
  </si>
  <si>
    <t>SKU898</t>
  </si>
  <si>
    <t>C776</t>
  </si>
  <si>
    <t>C234</t>
  </si>
  <si>
    <t>SKU218</t>
  </si>
  <si>
    <t>C532</t>
  </si>
  <si>
    <t>SKU134</t>
  </si>
  <si>
    <t>C385</t>
  </si>
  <si>
    <t>SKU422</t>
  </si>
  <si>
    <t>SKU712</t>
  </si>
  <si>
    <t>SKU653</t>
  </si>
  <si>
    <t>C198</t>
  </si>
  <si>
    <t>SKU677</t>
  </si>
  <si>
    <t>C160</t>
  </si>
  <si>
    <t>SKU009</t>
  </si>
  <si>
    <t>C474</t>
  </si>
  <si>
    <t>SKU932</t>
  </si>
  <si>
    <t>C485</t>
  </si>
  <si>
    <t>SKU822</t>
  </si>
  <si>
    <t>SKU298</t>
  </si>
  <si>
    <t>C636</t>
  </si>
  <si>
    <t>C161</t>
  </si>
  <si>
    <t>SKU116</t>
  </si>
  <si>
    <t>SKU1141</t>
  </si>
  <si>
    <t>SKU326</t>
  </si>
  <si>
    <t>SKU426</t>
  </si>
  <si>
    <t>SKU1033</t>
  </si>
  <si>
    <t>C328</t>
  </si>
  <si>
    <t>SKU575</t>
  </si>
  <si>
    <t>C364</t>
  </si>
  <si>
    <t>SKU615</t>
  </si>
  <si>
    <t>SKU934</t>
  </si>
  <si>
    <t>C237</t>
  </si>
  <si>
    <t>SKU043</t>
  </si>
  <si>
    <t>SKU161</t>
  </si>
  <si>
    <t>C207</t>
  </si>
  <si>
    <t>SKU1091</t>
  </si>
  <si>
    <t>C612</t>
  </si>
  <si>
    <t>SKU166</t>
  </si>
  <si>
    <t>SKU675</t>
  </si>
  <si>
    <t>C254</t>
  </si>
  <si>
    <t>C666</t>
  </si>
  <si>
    <t>C396</t>
  </si>
  <si>
    <t>C310</t>
  </si>
  <si>
    <t>SKU566</t>
  </si>
  <si>
    <t>C580</t>
  </si>
  <si>
    <t>C764</t>
  </si>
  <si>
    <t>C064</t>
  </si>
  <si>
    <t>C291</t>
  </si>
  <si>
    <t>SKU336</t>
  </si>
  <si>
    <t>SKU1200</t>
  </si>
  <si>
    <t>C752</t>
  </si>
  <si>
    <t>SKU1046</t>
  </si>
  <si>
    <t>C240</t>
  </si>
  <si>
    <t>SKU1195</t>
  </si>
  <si>
    <t>SKU416</t>
  </si>
  <si>
    <t>SKU994</t>
  </si>
  <si>
    <t>SKU302</t>
  </si>
  <si>
    <t>C423</t>
  </si>
  <si>
    <t>SKU066</t>
  </si>
  <si>
    <t>C684</t>
  </si>
  <si>
    <t>SKU580</t>
  </si>
  <si>
    <t>SKU318</t>
  </si>
  <si>
    <t>SKU658</t>
  </si>
  <si>
    <t>C051</t>
  </si>
  <si>
    <t>SKU048</t>
  </si>
  <si>
    <t>SKU722</t>
  </si>
  <si>
    <t>SKU397</t>
  </si>
  <si>
    <t>C583</t>
  </si>
  <si>
    <t>SKU1191</t>
  </si>
  <si>
    <t>SKU890</t>
  </si>
  <si>
    <t>C274</t>
  </si>
  <si>
    <t>SKU350</t>
  </si>
  <si>
    <t>SKU168</t>
  </si>
  <si>
    <t>C685</t>
  </si>
  <si>
    <t>SKU768</t>
  </si>
  <si>
    <t>C322</t>
  </si>
  <si>
    <t>SKU1193</t>
  </si>
  <si>
    <t>C362</t>
  </si>
  <si>
    <t>SKU884</t>
  </si>
  <si>
    <t>C536</t>
  </si>
  <si>
    <t>C208</t>
  </si>
  <si>
    <t>SKU838</t>
  </si>
  <si>
    <t>C022</t>
  </si>
  <si>
    <t>SKU003</t>
  </si>
  <si>
    <t>SKU106</t>
  </si>
  <si>
    <t>SKU1159</t>
  </si>
  <si>
    <t>C516</t>
  </si>
  <si>
    <t>C770</t>
  </si>
  <si>
    <t>SKU916</t>
  </si>
  <si>
    <t>C176</t>
  </si>
  <si>
    <t>SKU1021</t>
  </si>
  <si>
    <t>C156</t>
  </si>
  <si>
    <t>SKU158</t>
  </si>
  <si>
    <t>C581</t>
  </si>
  <si>
    <t>SKU510</t>
  </si>
  <si>
    <t>SKU490</t>
  </si>
  <si>
    <t>SKU131</t>
  </si>
  <si>
    <t>C312</t>
  </si>
  <si>
    <t>SKU1208</t>
  </si>
  <si>
    <t>C587</t>
  </si>
  <si>
    <t>C440</t>
  </si>
  <si>
    <t>SKU276</t>
  </si>
  <si>
    <t>C360</t>
  </si>
  <si>
    <t>SKU1057</t>
  </si>
  <si>
    <t>SKU476</t>
  </si>
  <si>
    <t>C723</t>
  </si>
  <si>
    <t>SKU652</t>
  </si>
  <si>
    <t>C658</t>
  </si>
  <si>
    <t>SKU1156</t>
  </si>
  <si>
    <t>SKU785</t>
  </si>
  <si>
    <t>C260</t>
  </si>
  <si>
    <t>SKU310</t>
  </si>
  <si>
    <t>SKU257</t>
  </si>
  <si>
    <t>C657</t>
  </si>
  <si>
    <t>SKU110</t>
  </si>
  <si>
    <t>C280</t>
  </si>
  <si>
    <t>SKU1235</t>
  </si>
  <si>
    <t>SKU992</t>
  </si>
  <si>
    <t>SKU790</t>
  </si>
  <si>
    <t>C696</t>
  </si>
  <si>
    <t>SKU879</t>
  </si>
  <si>
    <t>C245</t>
  </si>
  <si>
    <t>SKU824</t>
  </si>
  <si>
    <t>SKU388</t>
  </si>
  <si>
    <t>C257</t>
  </si>
  <si>
    <t>SKU193</t>
  </si>
  <si>
    <t>C100</t>
  </si>
  <si>
    <t>SKU1082</t>
  </si>
  <si>
    <t>C211</t>
  </si>
  <si>
    <t>SKU232</t>
  </si>
  <si>
    <t>C098</t>
  </si>
  <si>
    <t>SKU354</t>
  </si>
  <si>
    <t>SKU542</t>
  </si>
  <si>
    <t>C660</t>
  </si>
  <si>
    <t>SKU956</t>
  </si>
  <si>
    <t>SKU382</t>
  </si>
  <si>
    <t>SKU1096</t>
  </si>
  <si>
    <t>SKU441</t>
  </si>
  <si>
    <t>C627</t>
  </si>
  <si>
    <t>C210</t>
  </si>
  <si>
    <t>C077</t>
  </si>
  <si>
    <t>SKU976</t>
  </si>
  <si>
    <t>SKU329</t>
  </si>
  <si>
    <t>SKU082</t>
  </si>
  <si>
    <t>C347</t>
  </si>
  <si>
    <t>SKU1037</t>
  </si>
  <si>
    <t>SKU059</t>
  </si>
  <si>
    <t>SKU460</t>
  </si>
  <si>
    <t>C594</t>
  </si>
  <si>
    <t>SKU952</t>
  </si>
  <si>
    <t>C230</t>
  </si>
  <si>
    <t>SKU506</t>
  </si>
  <si>
    <t>SKU1247</t>
  </si>
  <si>
    <t>SKU926</t>
  </si>
  <si>
    <t>C610</t>
  </si>
  <si>
    <t>SKU047</t>
  </si>
  <si>
    <t>SKU995</t>
  </si>
  <si>
    <t>SKU211</t>
  </si>
  <si>
    <t>SKU070</t>
  </si>
  <si>
    <t>SKU848</t>
  </si>
  <si>
    <t>SKU387</t>
  </si>
  <si>
    <t>SKU126</t>
  </si>
  <si>
    <t>C509</t>
  </si>
  <si>
    <t>SKU1018</t>
  </si>
  <si>
    <t>C277</t>
  </si>
  <si>
    <t>SKU475</t>
  </si>
  <si>
    <t>SKU498</t>
  </si>
  <si>
    <t>C055</t>
  </si>
  <si>
    <t>SKU732</t>
  </si>
  <si>
    <t>SKU622</t>
  </si>
  <si>
    <t>SKU668</t>
  </si>
  <si>
    <t>SKU756</t>
  </si>
  <si>
    <t>SKU938</t>
  </si>
  <si>
    <t>C686</t>
  </si>
  <si>
    <t>SKU314</t>
  </si>
  <si>
    <t>SKU605</t>
  </si>
  <si>
    <t>C634</t>
  </si>
  <si>
    <t>SKU751</t>
  </si>
  <si>
    <t>SKU888</t>
  </si>
  <si>
    <t>SKU1025</t>
  </si>
  <si>
    <t>SKU428</t>
  </si>
  <si>
    <t>SKU899</t>
  </si>
  <si>
    <t>C276</t>
  </si>
  <si>
    <t>SKU279</t>
  </si>
  <si>
    <t>SKU030</t>
  </si>
  <si>
    <t>SKU500</t>
  </si>
  <si>
    <t>C162</t>
  </si>
  <si>
    <t>SKU671</t>
  </si>
  <si>
    <t>SKU524</t>
  </si>
  <si>
    <t>SKU583</t>
  </si>
  <si>
    <t>C377</t>
  </si>
  <si>
    <t>SKU1014</t>
  </si>
  <si>
    <t>SKU933</t>
  </si>
  <si>
    <t>C548</t>
  </si>
  <si>
    <t>SKU740</t>
  </si>
  <si>
    <t>SKU041</t>
  </si>
  <si>
    <t>C294</t>
  </si>
  <si>
    <t>SKU1172</t>
  </si>
  <si>
    <t>C045</t>
  </si>
  <si>
    <t>C219</t>
  </si>
  <si>
    <t>C568</t>
  </si>
  <si>
    <t>SKU771</t>
  </si>
  <si>
    <t>C674</t>
  </si>
  <si>
    <t>SKU623</t>
  </si>
  <si>
    <t>C268</t>
  </si>
  <si>
    <t>C668</t>
  </si>
  <si>
    <t>C353</t>
  </si>
  <si>
    <t>SKU928</t>
  </si>
  <si>
    <t>C795</t>
  </si>
  <si>
    <t>SKU1221</t>
  </si>
  <si>
    <t>C649</t>
  </si>
  <si>
    <t>SKU807</t>
  </si>
  <si>
    <t>SKU900</t>
  </si>
  <si>
    <t>C551</t>
  </si>
  <si>
    <t>SKU378</t>
  </si>
  <si>
    <t>SKU643</t>
  </si>
  <si>
    <t>C305</t>
  </si>
  <si>
    <t>SKU139</t>
  </si>
  <si>
    <t>C713</t>
  </si>
  <si>
    <t>C029</t>
  </si>
  <si>
    <t>SKU686</t>
  </si>
  <si>
    <t>C379</t>
  </si>
  <si>
    <t>SKU491</t>
  </si>
  <si>
    <t>SKU155</t>
  </si>
  <si>
    <t>SKU268</t>
  </si>
  <si>
    <t>C425</t>
  </si>
  <si>
    <t>C094</t>
  </si>
  <si>
    <t>SKU1142</t>
  </si>
  <si>
    <t>C078</t>
  </si>
  <si>
    <t>SKU077</t>
  </si>
  <si>
    <t>SKU144</t>
  </si>
  <si>
    <t>SKU409</t>
  </si>
  <si>
    <t>C524</t>
  </si>
  <si>
    <t>SKU215</t>
  </si>
  <si>
    <t>C578</t>
  </si>
  <si>
    <t>C313</t>
  </si>
  <si>
    <t>C393</t>
  </si>
  <si>
    <t>C716</t>
  </si>
  <si>
    <t>SKU1252</t>
  </si>
  <si>
    <t>C782</t>
  </si>
  <si>
    <t>SKU716</t>
  </si>
  <si>
    <t>SKU982</t>
  </si>
  <si>
    <t>SKU611</t>
  </si>
  <si>
    <t>C503</t>
  </si>
  <si>
    <t>SKU474</t>
  </si>
  <si>
    <t>SKU197</t>
  </si>
  <si>
    <t>SKU1053</t>
  </si>
  <si>
    <t>SKU666</t>
  </si>
  <si>
    <t>SKU1212</t>
  </si>
  <si>
    <t>C679</t>
  </si>
  <si>
    <t>C567</t>
  </si>
  <si>
    <t>SKU250</t>
  </si>
  <si>
    <t>SKU467</t>
  </si>
  <si>
    <t>SKU1182</t>
  </si>
  <si>
    <t>SKU608</t>
  </si>
  <si>
    <t>SKU717</t>
  </si>
  <si>
    <t>SKU787</t>
  </si>
  <si>
    <t>SKU805</t>
  </si>
  <si>
    <t>SKU079</t>
  </si>
  <si>
    <t>SKU1005</t>
  </si>
  <si>
    <t>C130</t>
  </si>
  <si>
    <t>SKU868</t>
  </si>
  <si>
    <t>SKU856</t>
  </si>
  <si>
    <t>C169</t>
  </si>
  <si>
    <t>SKU127</t>
  </si>
  <si>
    <t>SKU669</t>
  </si>
  <si>
    <t>C073</t>
  </si>
  <si>
    <t>SKU665</t>
  </si>
  <si>
    <t>C082</t>
  </si>
  <si>
    <t>SKU1029</t>
  </si>
  <si>
    <t>SKU627</t>
  </si>
  <si>
    <t>SKU865</t>
  </si>
  <si>
    <t>SKU423</t>
  </si>
  <si>
    <t>SKU448</t>
  </si>
  <si>
    <t>C004</t>
  </si>
  <si>
    <t>SKU109</t>
  </si>
  <si>
    <t>SKU981</t>
  </si>
  <si>
    <t>SKU602</t>
  </si>
  <si>
    <t>C107</t>
  </si>
  <si>
    <t>SKU969</t>
  </si>
  <si>
    <t>C597</t>
  </si>
  <si>
    <t>SKU330</t>
  </si>
  <si>
    <t>SKU599</t>
  </si>
  <si>
    <t>C710</t>
  </si>
  <si>
    <t>C020</t>
  </si>
  <si>
    <t>SKU576</t>
  </si>
  <si>
    <t>SKU626</t>
  </si>
  <si>
    <t>SKU814</t>
  </si>
  <si>
    <t>SKU242</t>
  </si>
  <si>
    <t>C063</t>
  </si>
  <si>
    <t>SKU1187</t>
  </si>
  <si>
    <t>SKU327</t>
  </si>
  <si>
    <t>C422</t>
  </si>
  <si>
    <t>SKU417</t>
  </si>
  <si>
    <t>C768</t>
  </si>
  <si>
    <t>SKU563</t>
  </si>
  <si>
    <t>SKU317</t>
  </si>
  <si>
    <t>C246</t>
  </si>
  <si>
    <t>SKU414</t>
  </si>
  <si>
    <t>SKU1155</t>
  </si>
  <si>
    <t>SKU442</t>
  </si>
  <si>
    <t>SKU730</t>
  </si>
  <si>
    <t>SKU377</t>
  </si>
  <si>
    <t>C065</t>
  </si>
  <si>
    <t>C092</t>
  </si>
  <si>
    <t>SKU064</t>
  </si>
  <si>
    <t>C471</t>
  </si>
  <si>
    <t>SKU188</t>
  </si>
  <si>
    <t>SKU837</t>
  </si>
  <si>
    <t>SKU1102</t>
  </si>
  <si>
    <t>C185</t>
  </si>
  <si>
    <t>SKU552</t>
  </si>
  <si>
    <t>SKU741</t>
  </si>
  <si>
    <t>SKU996</t>
  </si>
  <si>
    <t>C505</t>
  </si>
  <si>
    <t>SKU753</t>
  </si>
  <si>
    <t>SKU369</t>
  </si>
  <si>
    <t>C549</t>
  </si>
  <si>
    <t>C564</t>
  </si>
  <si>
    <t>SKU780</t>
  </si>
  <si>
    <t>SKU455</t>
  </si>
  <si>
    <t>C414</t>
  </si>
  <si>
    <t>SKU1041</t>
  </si>
  <si>
    <t>C261</t>
  </si>
  <si>
    <t>SKU516</t>
  </si>
  <si>
    <t>C556</t>
  </si>
  <si>
    <t>SKU033</t>
  </si>
  <si>
    <t>SKU319</t>
  </si>
  <si>
    <t>SKU222</t>
  </si>
  <si>
    <t>C223</t>
  </si>
  <si>
    <t>SKU538</t>
  </si>
  <si>
    <t>C550</t>
  </si>
  <si>
    <t>SKU495</t>
  </si>
  <si>
    <t>C116</t>
  </si>
  <si>
    <t>C232</t>
  </si>
  <si>
    <t>SKU452</t>
  </si>
  <si>
    <t>SKU616</t>
  </si>
  <si>
    <t>SKU1196</t>
  </si>
  <si>
    <t>SKU1257</t>
  </si>
  <si>
    <t>C772</t>
  </si>
  <si>
    <t>C522</t>
  </si>
  <si>
    <t>SKU1145</t>
  </si>
  <si>
    <t>C193</t>
  </si>
  <si>
    <t>C085</t>
  </si>
  <si>
    <t>C621</t>
  </si>
  <si>
    <t>SKU328</t>
  </si>
  <si>
    <t>SKU764</t>
  </si>
  <si>
    <t>SKU494</t>
  </si>
  <si>
    <t>C700</t>
  </si>
  <si>
    <t>C170</t>
  </si>
  <si>
    <t>SKU720</t>
  </si>
  <si>
    <t>SKU1137</t>
  </si>
  <si>
    <t>C714</t>
  </si>
  <si>
    <t>SKU058</t>
  </si>
  <si>
    <t>SKU093</t>
  </si>
  <si>
    <t>SKU488</t>
  </si>
  <si>
    <t>C647</t>
  </si>
  <si>
    <t>SKU850</t>
  </si>
  <si>
    <t>SKU1192</t>
  </si>
  <si>
    <t>SKU905</t>
  </si>
  <si>
    <t>SKU355</t>
  </si>
  <si>
    <t>SKU508</t>
  </si>
  <si>
    <t>SKU767</t>
  </si>
  <si>
    <t>SKU953</t>
  </si>
  <si>
    <t>C258</t>
  </si>
  <si>
    <t>SKU1151</t>
  </si>
  <si>
    <t>C791</t>
  </si>
  <si>
    <t>SKU1087</t>
  </si>
  <si>
    <t>C299</t>
  </si>
  <si>
    <t>C523</t>
  </si>
  <si>
    <t>SKU778</t>
  </si>
  <si>
    <t>C737</t>
  </si>
  <si>
    <t>SKU223</t>
  </si>
  <si>
    <t>C019</t>
  </si>
  <si>
    <t>C309</t>
  </si>
  <si>
    <t>SKU967</t>
  </si>
  <si>
    <t>SKU1232</t>
  </si>
  <si>
    <t>SKU729</t>
  </si>
  <si>
    <t>C168</t>
  </si>
  <si>
    <t>C762</t>
  </si>
  <si>
    <t>SKU823</t>
  </si>
  <si>
    <t>SKU830</t>
  </si>
  <si>
    <t>SKU381</t>
  </si>
  <si>
    <t>SKU205</t>
  </si>
  <si>
    <t>SKU657</t>
  </si>
  <si>
    <t>SKU035</t>
  </si>
  <si>
    <t>C304</t>
  </si>
  <si>
    <t>SKU263</t>
  </si>
  <si>
    <t>SKU843</t>
  </si>
  <si>
    <t>C604</t>
  </si>
  <si>
    <t>C081</t>
  </si>
  <si>
    <t>C559</t>
  </si>
  <si>
    <t>SKU406</t>
  </si>
  <si>
    <t>C763</t>
  </si>
  <si>
    <t>SKU1007</t>
  </si>
  <si>
    <t>C324</t>
  </si>
  <si>
    <t>C278</t>
  </si>
  <si>
    <t>SKU648</t>
  </si>
  <si>
    <t>C608</t>
  </si>
  <si>
    <t>C744</t>
  </si>
  <si>
    <t>SKU634</t>
  </si>
  <si>
    <t>C671</t>
  </si>
  <si>
    <t>SKU138</t>
  </si>
  <si>
    <t>SKU485</t>
  </si>
  <si>
    <t>SKU1077</t>
  </si>
  <si>
    <t>SKU125</t>
  </si>
  <si>
    <t>C335</t>
  </si>
  <si>
    <t>SKU1028</t>
  </si>
  <si>
    <t>C635</t>
  </si>
  <si>
    <t>SKU320</t>
  </si>
  <si>
    <t>C492</t>
  </si>
  <si>
    <t>SKU891</t>
  </si>
  <si>
    <t>C231</t>
  </si>
  <si>
    <t>C730</t>
  </si>
  <si>
    <t>SKU403</t>
  </si>
  <si>
    <t>C424</t>
  </si>
  <si>
    <t>SKU351</t>
  </si>
  <si>
    <t>SKU633</t>
  </si>
  <si>
    <t>SKU443</t>
  </si>
  <si>
    <t>C624</t>
  </si>
  <si>
    <t>C066</t>
  </si>
  <si>
    <t>SKU343</t>
  </si>
  <si>
    <t>C146</t>
  </si>
  <si>
    <t>SKU986</t>
  </si>
  <si>
    <t>SKU176</t>
  </si>
  <si>
    <t>SKU924</t>
  </si>
  <si>
    <t>SKU150</t>
  </si>
  <si>
    <t>SKU650</t>
  </si>
  <si>
    <t>SKU270</t>
  </si>
  <si>
    <t>SKU201</t>
  </si>
  <si>
    <t>C459</t>
  </si>
  <si>
    <t>SKU829</t>
  </si>
  <si>
    <t>C373</t>
  </si>
  <si>
    <t>SKU772</t>
  </si>
  <si>
    <t>SKU480</t>
  </si>
  <si>
    <t>SKU507</t>
  </si>
  <si>
    <t>C147</t>
  </si>
  <si>
    <t>SKU159</t>
  </si>
  <si>
    <t>C622</t>
  </si>
  <si>
    <t>SKU514</t>
  </si>
  <si>
    <t>C178</t>
  </si>
  <si>
    <t>SKU1094</t>
  </si>
  <si>
    <t>SKU419</t>
  </si>
  <si>
    <t>SKU1256</t>
  </si>
  <si>
    <t>C097</t>
  </si>
  <si>
    <t>SKU1242</t>
  </si>
  <si>
    <t>SKU931</t>
  </si>
  <si>
    <t>SKU348</t>
  </si>
  <si>
    <t>SKU472</t>
  </si>
  <si>
    <t>SKU794</t>
  </si>
  <si>
    <t>SKU1245</t>
  </si>
  <si>
    <t>C164</t>
  </si>
  <si>
    <t>SKU811</t>
  </si>
  <si>
    <t>SKU214</t>
  </si>
  <si>
    <t>C468</t>
  </si>
  <si>
    <t>C702</t>
  </si>
  <si>
    <t>C767</t>
  </si>
  <si>
    <t>C099</t>
  </si>
  <si>
    <t>SKU1140</t>
  </si>
  <si>
    <t>SKU252</t>
  </si>
  <si>
    <t>C479</t>
  </si>
  <si>
    <t>SKU400</t>
  </si>
  <si>
    <t>C693</t>
  </si>
  <si>
    <t>SKU356</t>
  </si>
  <si>
    <t>SKU673</t>
  </si>
  <si>
    <t>C644</t>
  </si>
  <si>
    <t>SKU278</t>
  </si>
  <si>
    <t>C563</t>
  </si>
  <si>
    <t>SKU718</t>
  </si>
  <si>
    <t>SKU742</t>
  </si>
  <si>
    <t>SKU177</t>
  </si>
  <si>
    <t>C729</t>
  </si>
  <si>
    <t>SKU860</t>
  </si>
  <si>
    <t>C288</t>
  </si>
  <si>
    <t>C434</t>
  </si>
  <si>
    <t>SKU368</t>
  </si>
  <si>
    <t>SKU782</t>
  </si>
  <si>
    <t>C001</t>
  </si>
  <si>
    <t>C252</t>
  </si>
  <si>
    <t>SKU367</t>
  </si>
  <si>
    <t>SKU171</t>
  </si>
  <si>
    <t>SKU1032</t>
  </si>
  <si>
    <t>C034</t>
  </si>
  <si>
    <t>SKU579</t>
  </si>
  <si>
    <t>C566</t>
  </si>
  <si>
    <t>SKU809</t>
  </si>
  <si>
    <t>SKU006</t>
  </si>
  <si>
    <t>C477</t>
  </si>
  <si>
    <t>SKU844</t>
  </si>
  <si>
    <t>SKU536</t>
  </si>
  <si>
    <t>SKU226</t>
  </si>
  <si>
    <t>C253</t>
  </si>
  <si>
    <t>SKU486</t>
  </si>
  <si>
    <t>SKU636</t>
  </si>
  <si>
    <t>SKU245</t>
  </si>
  <si>
    <t>SKU903</t>
  </si>
  <si>
    <t>SKU394</t>
  </si>
  <si>
    <t>SKU529</t>
  </si>
  <si>
    <t>SKU894</t>
  </si>
  <si>
    <t>SKU453</t>
  </si>
  <si>
    <t>SKU440</t>
  </si>
  <si>
    <t>C528</t>
  </si>
  <si>
    <t>SKU299</t>
  </si>
  <si>
    <t>SKU532</t>
  </si>
  <si>
    <t>C048</t>
  </si>
  <si>
    <t>SKU1144</t>
  </si>
  <si>
    <t>SKU1204</t>
  </si>
  <si>
    <t>C444</t>
  </si>
  <si>
    <t>SKU696</t>
  </si>
  <si>
    <t>SKU017</t>
  </si>
  <si>
    <t>C775</t>
  </si>
  <si>
    <t>SKU186</t>
  </si>
  <si>
    <t>SKU758</t>
  </si>
  <si>
    <t>SKU334</t>
  </si>
  <si>
    <t>C183</t>
  </si>
  <si>
    <t>SKU1263</t>
  </si>
  <si>
    <t>C202</t>
  </si>
  <si>
    <t>SKU1114</t>
  </si>
  <si>
    <t>SKU132</t>
  </si>
  <si>
    <t>SKU002</t>
  </si>
  <si>
    <t>SKU086</t>
  </si>
  <si>
    <t>SKU1056</t>
  </si>
  <si>
    <t>C024</t>
  </si>
  <si>
    <t>SKU1166</t>
  </si>
  <si>
    <t>C120</t>
  </si>
  <si>
    <t>SKU1203</t>
  </si>
  <si>
    <t>SKU1210</t>
  </si>
  <si>
    <t>SKU604</t>
  </si>
  <si>
    <t>SKU434</t>
  </si>
  <si>
    <t>C641</t>
  </si>
  <si>
    <t>SKU803</t>
  </si>
  <si>
    <t>C096</t>
  </si>
  <si>
    <t>SKU1183</t>
  </si>
  <si>
    <t>SKU296</t>
  </si>
  <si>
    <t>SKU1226</t>
  </si>
  <si>
    <t>SKU870</t>
  </si>
  <si>
    <t>SKU1009</t>
  </si>
  <si>
    <t>SKU863</t>
  </si>
  <si>
    <t>C388</t>
  </si>
  <si>
    <t>C341</t>
  </si>
  <si>
    <t>C472</t>
  </si>
  <si>
    <t>SKU1065</t>
  </si>
  <si>
    <t>SKU687</t>
  </si>
  <si>
    <t>SKU407</t>
  </si>
  <si>
    <t>C115</t>
  </si>
  <si>
    <t>C123</t>
  </si>
  <si>
    <t>C759</t>
  </si>
  <si>
    <t>SKU425</t>
  </si>
  <si>
    <t>SKU692</t>
  </si>
  <si>
    <t>SKU1036</t>
  </si>
  <si>
    <t>C407</t>
  </si>
  <si>
    <t>SKU418</t>
  </si>
  <si>
    <t>C235</t>
  </si>
  <si>
    <t>SKU346</t>
  </si>
  <si>
    <t>C401</t>
  </si>
  <si>
    <t>C720</t>
  </si>
  <si>
    <t>SKU283</t>
  </si>
  <si>
    <t>SKU437</t>
  </si>
  <si>
    <t>SKU285</t>
  </si>
  <si>
    <t>C382</t>
  </si>
  <si>
    <t>SKU1169</t>
  </si>
  <si>
    <t>C371</t>
  </si>
  <si>
    <t>SKU968</t>
  </si>
  <si>
    <t>SKU1176</t>
  </si>
  <si>
    <t>SKU944</t>
  </si>
  <si>
    <t>C518</t>
  </si>
  <si>
    <t>SKU050</t>
  </si>
  <si>
    <t>C105</t>
  </si>
  <si>
    <t>C027</t>
  </si>
  <si>
    <t>C500</t>
  </si>
  <si>
    <t>C297</t>
  </si>
  <si>
    <t>SKU1222</t>
  </si>
  <si>
    <t>C519</t>
  </si>
  <si>
    <t>C012</t>
  </si>
  <si>
    <t>SKU1121</t>
  </si>
  <si>
    <t>SKU333</t>
  </si>
  <si>
    <t>SKU175</t>
  </si>
  <si>
    <t>SKU1185</t>
  </si>
  <si>
    <t>C271</t>
  </si>
  <si>
    <t>C080</t>
  </si>
  <si>
    <t>SKU216</t>
  </si>
  <si>
    <t>SKU1104</t>
  </si>
  <si>
    <t>SKU1013</t>
  </si>
  <si>
    <t>SKU586</t>
  </si>
  <si>
    <t>SKU234</t>
  </si>
  <si>
    <t>C749</t>
  </si>
  <si>
    <t>SKU1109</t>
  </si>
  <si>
    <t>SKU143</t>
  </si>
  <si>
    <t>SKU071</t>
  </si>
  <si>
    <t>SKU1027</t>
  </si>
  <si>
    <t>SKU951</t>
  </si>
  <si>
    <t>C681</t>
  </si>
  <si>
    <t>SKU867</t>
  </si>
  <si>
    <t>C316</t>
  </si>
  <si>
    <t>C415</t>
  </si>
  <si>
    <t>C218</t>
  </si>
  <si>
    <t>C481</t>
  </si>
  <si>
    <t>SKU704</t>
  </si>
  <si>
    <t>C342</t>
  </si>
  <si>
    <t>SKU876</t>
  </si>
  <si>
    <t>SKU1153</t>
  </si>
  <si>
    <t>C490</t>
  </si>
  <si>
    <t>SKU1214</t>
  </si>
  <si>
    <t>C601</t>
  </si>
  <si>
    <t>SKU362</t>
  </si>
  <si>
    <t>SKU1186</t>
  </si>
  <si>
    <t>SKU1008</t>
  </si>
  <si>
    <t>C698</t>
  </si>
  <si>
    <t>SKU651</t>
  </si>
  <si>
    <t>SKU212</t>
  </si>
  <si>
    <t>SKU642</t>
  </si>
  <si>
    <t>C298</t>
  </si>
  <si>
    <t>SKU534</t>
  </si>
  <si>
    <t>C041</t>
  </si>
  <si>
    <t>SKU265</t>
  </si>
  <si>
    <t>C397</t>
  </si>
  <si>
    <t>SKU1189</t>
  </si>
  <si>
    <t>SKU105</t>
  </si>
  <si>
    <t>SKU221</t>
  </si>
  <si>
    <t>SKU777</t>
  </si>
  <si>
    <t>C380</t>
  </si>
  <si>
    <t>SKU1150</t>
  </si>
  <si>
    <t>C070</t>
  </si>
  <si>
    <t>C504</t>
  </si>
  <si>
    <t>SKU828</t>
  </si>
  <si>
    <t>SKU1146</t>
  </si>
  <si>
    <t>SKU025</t>
  </si>
  <si>
    <t>C754</t>
  </si>
  <si>
    <t>C682</t>
  </si>
  <si>
    <t>C002</t>
  </si>
  <si>
    <t>C521</t>
  </si>
  <si>
    <t>SKU1180</t>
  </si>
  <si>
    <t>SKU153</t>
  </si>
  <si>
    <t>SKU243</t>
  </si>
  <si>
    <t>SKU759</t>
  </si>
  <si>
    <t>SKU067</t>
  </si>
  <si>
    <t>SKU591</t>
  </si>
  <si>
    <t>C355</t>
  </si>
  <si>
    <t>SKU630</t>
  </si>
  <si>
    <t>C765</t>
  </si>
  <si>
    <t>SKU1080</t>
  </si>
  <si>
    <t>SKU935</t>
  </si>
  <si>
    <t>SKU901</t>
  </si>
  <si>
    <t>C470</t>
  </si>
  <si>
    <t>SKU1149</t>
  </si>
  <si>
    <t>SKU927</t>
  </si>
  <si>
    <t>SKU964</t>
  </si>
  <si>
    <t>C512</t>
  </si>
  <si>
    <t>SKU075</t>
  </si>
  <si>
    <t>SKU965</t>
  </si>
  <si>
    <t>C196</t>
  </si>
  <si>
    <t>SKU284</t>
  </si>
  <si>
    <t>C590</t>
  </si>
  <si>
    <t>C688</t>
  </si>
  <si>
    <t>SKU610</t>
  </si>
  <si>
    <t>C057</t>
  </si>
  <si>
    <t>C552</t>
  </si>
  <si>
    <t>C250</t>
  </si>
  <si>
    <t>SKU496</t>
  </si>
  <si>
    <t>SKU421</t>
  </si>
  <si>
    <t>SKU695</t>
  </si>
  <si>
    <t>SKU1050</t>
  </si>
  <si>
    <t>SKU698</t>
  </si>
  <si>
    <t>C400</t>
  </si>
  <si>
    <t>SKU997</t>
  </si>
  <si>
    <t>SKU1158</t>
  </si>
  <si>
    <t>C593</t>
  </si>
  <si>
    <t>SKU709</t>
  </si>
  <si>
    <t>C511</t>
  </si>
  <si>
    <t>SKU878</t>
  </si>
  <si>
    <t>C529</t>
  </si>
  <si>
    <t>SKU393</t>
  </si>
  <si>
    <t>SKU885</t>
  </si>
  <si>
    <t>C715</t>
  </si>
  <si>
    <t>C163</t>
  </si>
  <si>
    <t>SKU920</t>
  </si>
  <si>
    <t>C623</t>
  </si>
  <si>
    <t>SKU570</t>
  </si>
  <si>
    <t>C428</t>
  </si>
  <si>
    <t>SKU1100</t>
  </si>
  <si>
    <t>SKU163</t>
  </si>
  <si>
    <t>SKU815</t>
  </si>
  <si>
    <t>SKU550</t>
  </si>
  <si>
    <t>SKU1002</t>
  </si>
  <si>
    <t>SKU170</t>
  </si>
  <si>
    <t>SKU1147</t>
  </si>
  <si>
    <t>SKU635</t>
  </si>
  <si>
    <t>SKU256</t>
  </si>
  <si>
    <t>SKU312</t>
  </si>
  <si>
    <t>SKU420</t>
  </si>
  <si>
    <t>C680</t>
  </si>
  <si>
    <t>C709</t>
  </si>
  <si>
    <t>C458</t>
  </si>
  <si>
    <t>SKU667</t>
  </si>
  <si>
    <t>C547</t>
  </si>
  <si>
    <t>SKU907</t>
  </si>
  <si>
    <t>C699</t>
  </si>
  <si>
    <t>SKU625</t>
  </si>
  <si>
    <t>SKU725</t>
  </si>
  <si>
    <t>SKU366</t>
  </si>
  <si>
    <t>SKU833</t>
  </si>
  <si>
    <t>SKU297</t>
  </si>
  <si>
    <t>SKU1213</t>
  </si>
  <si>
    <t>C727</t>
  </si>
  <si>
    <t>SKU1162</t>
  </si>
  <si>
    <t>SKU897</t>
  </si>
  <si>
    <t>C598</t>
  </si>
  <si>
    <t>SKU683</t>
  </si>
  <si>
    <t>C203</t>
  </si>
  <si>
    <t>C572</t>
  </si>
  <si>
    <t>SKU918</t>
  </si>
  <si>
    <t>SKU179</t>
  </si>
  <si>
    <t>C369</t>
  </si>
  <si>
    <t>C264</t>
  </si>
  <si>
    <t>SKU124</t>
  </si>
  <si>
    <t>C249</t>
  </si>
  <si>
    <t>SKU344</t>
  </si>
  <si>
    <t>C236</t>
  </si>
  <si>
    <t>C497</t>
  </si>
  <si>
    <t>C272</t>
  </si>
  <si>
    <t>SKU380</t>
  </si>
  <si>
    <t>C464</t>
  </si>
  <si>
    <t>SKU1086</t>
  </si>
  <si>
    <t>SKU1170</t>
  </si>
  <si>
    <t>C079</t>
  </si>
  <si>
    <t>C607</t>
  </si>
  <si>
    <t>SKU140</t>
  </si>
  <si>
    <t>SKU146</t>
  </si>
  <si>
    <t>SKU484</t>
  </si>
  <si>
    <t>C615</t>
  </si>
  <si>
    <t>SKU479</t>
  </si>
  <si>
    <t>C655</t>
  </si>
  <si>
    <t>C757</t>
  </si>
  <si>
    <t>SKU818</t>
  </si>
  <si>
    <t>SKU1070</t>
  </si>
  <si>
    <t>SKU114</t>
  </si>
  <si>
    <t>C725</t>
  </si>
  <si>
    <t>SKU685</t>
  </si>
  <si>
    <t>C596</t>
  </si>
  <si>
    <t>SKU869</t>
  </si>
  <si>
    <t>SKU1184</t>
  </si>
  <si>
    <t>SKU291</t>
  </si>
  <si>
    <t>C535</t>
  </si>
  <si>
    <t>SKU836</t>
  </si>
  <si>
    <t>SKU069</t>
  </si>
  <si>
    <t>SKU210</t>
  </si>
  <si>
    <t>C651</t>
  </si>
  <si>
    <t>C724</t>
  </si>
  <si>
    <t>SKU1181</t>
  </si>
  <si>
    <t>C067</t>
  </si>
  <si>
    <t>C344</t>
  </si>
  <si>
    <t>C402</t>
  </si>
  <si>
    <t>SKU1047</t>
  </si>
  <si>
    <t>SKU656</t>
  </si>
  <si>
    <t>SKU117</t>
  </si>
  <si>
    <t>SKU775</t>
  </si>
  <si>
    <t>SKU511</t>
  </si>
  <si>
    <t>SKU184</t>
  </si>
  <si>
    <t>C192</t>
  </si>
  <si>
    <t>SKU1171</t>
  </si>
  <si>
    <t>SKU1240</t>
  </si>
  <si>
    <t>C420</t>
  </si>
  <si>
    <t>C540</t>
  </si>
  <si>
    <t>SKU056</t>
  </si>
  <si>
    <t>SKU462</t>
  </si>
  <si>
    <t>C242</t>
  </si>
  <si>
    <t>SKU014</t>
  </si>
  <si>
    <t>SKU372</t>
  </si>
  <si>
    <t>SKU864</t>
  </si>
  <si>
    <t>C043</t>
  </si>
  <si>
    <t>C247</t>
  </si>
  <si>
    <t>SKU349</t>
  </si>
  <si>
    <t>SKU311</t>
  </si>
  <si>
    <t>C074</t>
  </si>
  <si>
    <t>C395</t>
  </si>
  <si>
    <t>SKU136</t>
  </si>
  <si>
    <t>SKU133</t>
  </si>
  <si>
    <t>C143</t>
  </si>
  <si>
    <t>SKU949</t>
  </si>
  <si>
    <t>C429</t>
  </si>
  <si>
    <t>SKU237</t>
  </si>
  <si>
    <t>C571</t>
  </si>
  <si>
    <t>C446</t>
  </si>
  <si>
    <t>SKU921</t>
  </si>
  <si>
    <t>C394</t>
  </si>
  <si>
    <t>SKU810</t>
  </si>
  <si>
    <t>SKU477</t>
  </si>
  <si>
    <t>SKU573</t>
  </si>
  <si>
    <t>SKU011</t>
  </si>
  <si>
    <t>C270</t>
  </si>
  <si>
    <t>SKU1107</t>
  </si>
  <si>
    <t>SKU724</t>
  </si>
  <si>
    <t>C025</t>
  </si>
  <si>
    <t>SKU875</t>
  </si>
  <si>
    <t>SKU112</t>
  </si>
  <si>
    <t>C543</t>
  </si>
  <si>
    <t>SKU286</t>
  </si>
  <si>
    <t>SKU774</t>
  </si>
  <si>
    <t>SKU091</t>
  </si>
  <si>
    <t>SKU1045</t>
  </si>
  <si>
    <t>SKU085</t>
  </si>
  <si>
    <t>C190</t>
  </si>
  <si>
    <t>C087</t>
  </si>
  <si>
    <t>SKU260</t>
  </si>
  <si>
    <t>SKU954</t>
  </si>
  <si>
    <t>C457</t>
  </si>
  <si>
    <t>C486</t>
  </si>
  <si>
    <t>SKU062</t>
  </si>
  <si>
    <t>C013</t>
  </si>
  <si>
    <t>C217</t>
  </si>
  <si>
    <t>C718</t>
  </si>
  <si>
    <t>SKU859</t>
  </si>
  <si>
    <t>C140</t>
  </si>
  <si>
    <t>C118</t>
  </si>
  <si>
    <t>SKU613</t>
  </si>
  <si>
    <t>SKU882</t>
  </si>
  <si>
    <t>SKU339</t>
  </si>
  <si>
    <t>SKU769</t>
  </si>
  <si>
    <t>C589</t>
  </si>
  <si>
    <t>SKU121</t>
  </si>
  <si>
    <t>C778</t>
  </si>
  <si>
    <t>C171</t>
  </si>
  <si>
    <t>SKU304</t>
  </si>
  <si>
    <t>SKU662</t>
  </si>
  <si>
    <t>SKU640</t>
  </si>
  <si>
    <t>C182</t>
  </si>
  <si>
    <t>SKU031</t>
  </si>
  <si>
    <t>SKU337</t>
  </si>
  <si>
    <t>SKU541</t>
  </si>
  <si>
    <t>C296</t>
  </si>
  <si>
    <t>C620</t>
  </si>
  <si>
    <t>SKU825</t>
  </si>
  <si>
    <t>SKU886</t>
  </si>
  <si>
    <t>C093</t>
  </si>
  <si>
    <t>SKU523</t>
  </si>
  <si>
    <t>SKU217</t>
  </si>
  <si>
    <t>C021</t>
  </si>
  <si>
    <t>SKU936</t>
  </si>
  <si>
    <t>SKU942</t>
  </si>
  <si>
    <t>SKU347</t>
  </si>
  <si>
    <t>SKU737</t>
  </si>
  <si>
    <t>C618</t>
  </si>
  <si>
    <t>SKU517</t>
  </si>
  <si>
    <t>SKU1040</t>
  </si>
  <si>
    <t>SKU793</t>
  </si>
  <si>
    <t>C244</t>
  </si>
  <si>
    <t>C060</t>
  </si>
  <si>
    <t>C452</t>
  </si>
  <si>
    <t>C334</t>
  </si>
  <si>
    <t>C694</t>
  </si>
  <si>
    <t>C009</t>
  </si>
  <si>
    <t>C356</t>
  </si>
  <si>
    <t>SKU792</t>
  </si>
  <si>
    <t>C349</t>
  </si>
  <si>
    <t>SKU1042</t>
  </si>
  <si>
    <t>SKU390</t>
  </si>
  <si>
    <t>SKU405</t>
  </si>
  <si>
    <t>SKU1190</t>
  </si>
  <si>
    <t>SKU504</t>
  </si>
  <si>
    <t>SKU749</t>
  </si>
  <si>
    <t>C108</t>
  </si>
  <si>
    <t>SKU908</t>
  </si>
  <si>
    <t>C451</t>
  </si>
  <si>
    <t>SKU609</t>
  </si>
  <si>
    <t>SKU264</t>
  </si>
  <si>
    <t>C433</t>
  </si>
  <si>
    <t>SKU1133</t>
  </si>
  <si>
    <t>SKU404</t>
  </si>
  <si>
    <t>SKU614</t>
  </si>
  <si>
    <t>SKU808</t>
  </si>
  <si>
    <t>SKU1069</t>
  </si>
  <si>
    <t>C465</t>
  </si>
  <si>
    <t>SKU851</t>
  </si>
  <si>
    <t>SKU249</t>
  </si>
  <si>
    <t>C650</t>
  </si>
  <si>
    <t>SKU874</t>
  </si>
  <si>
    <t>C690</t>
  </si>
  <si>
    <t>SKU1134</t>
  </si>
  <si>
    <t>SKU962</t>
  </si>
  <si>
    <t>SKU196</t>
  </si>
  <si>
    <t>C579</t>
  </si>
  <si>
    <t>SKU892</t>
  </si>
  <si>
    <t>C363</t>
  </si>
  <si>
    <t>SKU1131</t>
  </si>
  <si>
    <t>SKU1228</t>
  </si>
  <si>
    <t>C678</t>
  </si>
  <si>
    <t>C058</t>
  </si>
  <si>
    <t>SKU765</t>
  </si>
  <si>
    <t>SKU1241</t>
  </si>
  <si>
    <t>SKU971</t>
  </si>
  <si>
    <t>SKU854</t>
  </si>
  <si>
    <t>C151</t>
  </si>
  <si>
    <t>SKU103</t>
  </si>
  <si>
    <t>C613</t>
  </si>
  <si>
    <t>SKU776</t>
  </si>
  <si>
    <t>SKU707</t>
  </si>
  <si>
    <t>SKU746</t>
  </si>
  <si>
    <t>C323</t>
  </si>
  <si>
    <t>SKU384</t>
  </si>
  <si>
    <t>SKU852</t>
  </si>
  <si>
    <t>SKU198</t>
  </si>
  <si>
    <t>C456</t>
  </si>
  <si>
    <t>SKU770</t>
  </si>
  <si>
    <t>C113</t>
  </si>
  <si>
    <t>SKU694</t>
  </si>
  <si>
    <t>SKU1118</t>
  </si>
  <si>
    <t>SKU726</t>
  </si>
  <si>
    <t>SKU204</t>
  </si>
  <si>
    <t>C484</t>
  </si>
  <si>
    <t>SKU703</t>
  </si>
  <si>
    <t>SKU061</t>
  </si>
  <si>
    <t>SKU206</t>
  </si>
  <si>
    <t>SKU999</t>
  </si>
  <si>
    <t>C592</t>
  </si>
  <si>
    <t>SKU1119</t>
  </si>
  <si>
    <t>SKU598</t>
  </si>
  <si>
    <t>C676</t>
  </si>
  <si>
    <t>C076</t>
  </si>
  <si>
    <t>C255</t>
  </si>
  <si>
    <t>C050</t>
  </si>
  <si>
    <t>SKU621</t>
  </si>
  <si>
    <t>SKU1250</t>
  </si>
  <si>
    <t>C039</t>
  </si>
  <si>
    <t>C469</t>
  </si>
  <si>
    <t>SKU699</t>
  </si>
  <si>
    <t>SKU1139</t>
  </si>
  <si>
    <t>SKU581</t>
  </si>
  <si>
    <t>SKU639</t>
  </si>
  <si>
    <t>C339</t>
  </si>
  <si>
    <t>C368</t>
  </si>
  <si>
    <t>SKU619</t>
  </si>
  <si>
    <t>C122</t>
  </si>
  <si>
    <t>C501</t>
  </si>
  <si>
    <t>C554</t>
  </si>
  <si>
    <t>SKU655</t>
  </si>
  <si>
    <t>C331</t>
  </si>
  <si>
    <t>C229</t>
  </si>
  <si>
    <t>C409</t>
  </si>
  <si>
    <t>SKU316</t>
  </si>
  <si>
    <t>C683</t>
  </si>
  <si>
    <t>SKU1206</t>
  </si>
  <si>
    <t>SKU649</t>
  </si>
  <si>
    <t>SKU084</t>
  </si>
  <si>
    <t>C068</t>
  </si>
  <si>
    <t>SKU239</t>
  </si>
  <si>
    <t>C531</t>
  </si>
  <si>
    <t>C337</t>
  </si>
  <si>
    <t>C463</t>
  </si>
  <si>
    <t>SKU661</t>
  </si>
  <si>
    <t>C114</t>
  </si>
  <si>
    <t>C345</t>
  </si>
  <si>
    <t>SKU1071</t>
  </si>
  <si>
    <t>C732</t>
  </si>
  <si>
    <t>SKU1093</t>
  </si>
  <si>
    <t>SKU680</t>
  </si>
  <si>
    <t>SKU1064</t>
  </si>
  <si>
    <t>C753</t>
  </si>
  <si>
    <t>C705</t>
  </si>
  <si>
    <t>SKU816</t>
  </si>
  <si>
    <t>SKU294</t>
  </si>
  <si>
    <t>SKU1079</t>
  </si>
  <si>
    <t>SKU600</t>
  </si>
  <si>
    <t>C525</t>
  </si>
  <si>
    <t>SKU471</t>
  </si>
  <si>
    <t>SKU1218</t>
  </si>
  <si>
    <t>C227</t>
  </si>
  <si>
    <t>SKU572</t>
  </si>
  <si>
    <t>SKU1011</t>
  </si>
  <si>
    <t>SKU313</t>
  </si>
  <si>
    <t>SKU738</t>
  </si>
  <si>
    <t>SKU098</t>
  </si>
  <si>
    <t>SKU185</t>
  </si>
  <si>
    <t>SKU747</t>
  </si>
  <si>
    <t>SKU763</t>
  </si>
  <si>
    <t>C585</t>
  </si>
  <si>
    <t>C728</t>
  </si>
  <si>
    <t>SKU672</t>
  </si>
  <si>
    <t>C417</t>
  </si>
  <si>
    <t>SKU804</t>
  </si>
  <si>
    <t>SKU1044</t>
  </si>
  <si>
    <t>SKU267</t>
  </si>
  <si>
    <t>SKU164</t>
  </si>
  <si>
    <t>SKU817</t>
  </si>
  <si>
    <t>C137</t>
  </si>
  <si>
    <t>C127</t>
  </si>
  <si>
    <t>C233</t>
  </si>
  <si>
    <t>SKU645</t>
  </si>
  <si>
    <t>SKU871</t>
  </si>
  <si>
    <t>C267</t>
  </si>
  <si>
    <t>C142</t>
  </si>
  <si>
    <t>SKU449</t>
  </si>
  <si>
    <t>SKU521</t>
  </si>
  <si>
    <t>C670</t>
  </si>
  <si>
    <t>SKU939</t>
  </si>
  <si>
    <t>SKU371</t>
  </si>
  <si>
    <t>SKU281</t>
  </si>
  <si>
    <t>SKU181</t>
  </si>
  <si>
    <t>SKU607</t>
  </si>
  <si>
    <t>C739</t>
  </si>
  <si>
    <t>SKU1001</t>
  </si>
  <si>
    <t>C605</t>
  </si>
  <si>
    <t>SKU654</t>
  </si>
  <si>
    <t>C126</t>
  </si>
  <si>
    <t>SKU930</t>
  </si>
  <si>
    <t>SKU911</t>
  </si>
  <si>
    <t>C442</t>
  </si>
  <si>
    <t>C390</t>
  </si>
  <si>
    <t>SKU551</t>
  </si>
  <si>
    <t>C184</t>
  </si>
  <si>
    <t>C135</t>
  </si>
  <si>
    <t>C421</t>
  </si>
  <si>
    <t>C432</t>
  </si>
  <si>
    <t>SKU470</t>
  </si>
  <si>
    <t>SKU473</t>
  </si>
  <si>
    <t>SKU325</t>
  </si>
  <si>
    <t>SKU499</t>
  </si>
  <si>
    <t>SKU528</t>
  </si>
  <si>
    <t>SKU628</t>
  </si>
  <si>
    <t>SKU102</t>
  </si>
  <si>
    <t>C603</t>
  </si>
  <si>
    <t>SKU691</t>
  </si>
  <si>
    <t>SKU292</t>
  </si>
  <si>
    <t>SKU1178</t>
  </si>
  <si>
    <t>C141</t>
  </si>
  <si>
    <t>SKU590</t>
  </si>
  <si>
    <t>SKU983</t>
  </si>
  <si>
    <t>C017</t>
  </si>
  <si>
    <t>C533</t>
  </si>
  <si>
    <t>C104</t>
  </si>
  <si>
    <t>SKU561</t>
  </si>
  <si>
    <t>C399</t>
  </si>
  <si>
    <t>SKU562</t>
  </si>
  <si>
    <t>C740</t>
  </si>
  <si>
    <t>SKU910</t>
  </si>
  <si>
    <t>C514</t>
  </si>
  <si>
    <t>SKU1254</t>
  </si>
  <si>
    <t>SKU028</t>
  </si>
  <si>
    <t>SKU509</t>
  </si>
  <si>
    <t>SKU450</t>
  </si>
  <si>
    <t>SKU341</t>
  </si>
  <si>
    <t>SKU332</t>
  </si>
  <si>
    <t>SKU664</t>
  </si>
  <si>
    <t>SKU554</t>
  </si>
  <si>
    <t>C653</t>
  </si>
  <si>
    <t>C476</t>
  </si>
  <si>
    <t>SKU074</t>
  </si>
  <si>
    <t>SKU889</t>
  </si>
  <si>
    <t>C687</t>
  </si>
  <si>
    <t>SKU213</t>
  </si>
  <si>
    <t>SKU847</t>
  </si>
  <si>
    <t>SKU826</t>
  </si>
  <si>
    <t>SKU447</t>
  </si>
  <si>
    <t>C214</t>
  </si>
  <si>
    <t>SKU689</t>
  </si>
  <si>
    <t>SKU081</t>
  </si>
  <si>
    <t>SKU736</t>
  </si>
  <si>
    <t>C038</t>
  </si>
  <si>
    <t>SKU1101</t>
  </si>
  <si>
    <t>C588</t>
  </si>
  <si>
    <t>C336</t>
  </si>
  <si>
    <t>SKU547</t>
  </si>
  <si>
    <t>SKU274</t>
  </si>
  <si>
    <t>SKU1249</t>
  </si>
  <si>
    <t>SKU637</t>
  </si>
  <si>
    <t>C243</t>
  </si>
  <si>
    <t>C761</t>
  </si>
  <si>
    <t>C745</t>
  </si>
  <si>
    <t>SKU647</t>
  </si>
  <si>
    <t>SKU670</t>
  </si>
  <si>
    <t>SKU305</t>
  </si>
  <si>
    <t>C365</t>
  </si>
  <si>
    <t>SKU546</t>
  </si>
  <si>
    <t>C439</t>
  </si>
  <si>
    <t>SKU1223</t>
  </si>
  <si>
    <t>SKU531</t>
  </si>
  <si>
    <t>C069</t>
  </si>
  <si>
    <t>C480</t>
  </si>
  <si>
    <t>SKU1243</t>
  </si>
  <si>
    <t>SKU1224</t>
  </si>
  <si>
    <t>SKU617</t>
  </si>
  <si>
    <t>SKU037</t>
  </si>
  <si>
    <t>SKU038</t>
  </si>
  <si>
    <t>SKU036</t>
  </si>
  <si>
    <t>C028</t>
  </si>
  <si>
    <t>C284</t>
  </si>
  <si>
    <t>SKU1088</t>
  </si>
  <si>
    <t>C125</t>
  </si>
  <si>
    <t>SKU877</t>
  </si>
  <si>
    <t>C410</t>
  </si>
  <si>
    <t>C303</t>
  </si>
  <si>
    <t>SKU454</t>
  </si>
  <si>
    <t>SKU728</t>
  </si>
  <si>
    <t>SKU887</t>
  </si>
  <si>
    <t>SKU1058</t>
  </si>
  <si>
    <t>SKU100</t>
  </si>
  <si>
    <t>C790</t>
  </si>
  <si>
    <t>SKU1262</t>
  </si>
  <si>
    <t>SKU315</t>
  </si>
  <si>
    <t>C656</t>
  </si>
  <si>
    <t>C600</t>
  </si>
  <si>
    <t>SKU220</t>
  </si>
  <si>
    <t>SKU104</t>
  </si>
  <si>
    <t>C639</t>
  </si>
  <si>
    <t>SKU943</t>
  </si>
  <si>
    <t>SKU322</t>
  </si>
  <si>
    <t>C321</t>
  </si>
  <si>
    <t>SKU331</t>
  </si>
  <si>
    <t>SKU941</t>
  </si>
  <si>
    <t>C265</t>
  </si>
  <si>
    <t>C664</t>
  </si>
  <si>
    <t>SKU195</t>
  </si>
  <si>
    <t>C632</t>
  </si>
  <si>
    <t>SKU678</t>
  </si>
  <si>
    <t>C774</t>
  </si>
  <si>
    <t>SKU1157</t>
  </si>
  <si>
    <t>SKU167</t>
  </si>
  <si>
    <t>SKU469</t>
  </si>
  <si>
    <t>SKU182</t>
  </si>
  <si>
    <t>C037</t>
  </si>
  <si>
    <t>C387</t>
  </si>
  <si>
    <t>C494</t>
  </si>
  <si>
    <t>C788</t>
  </si>
  <si>
    <t>SKU762</t>
  </si>
  <si>
    <t>C750</t>
  </si>
  <si>
    <t>C289</t>
  </si>
  <si>
    <t>SKU438</t>
  </si>
  <si>
    <t>C330</t>
  </si>
  <si>
    <t>SKU1179</t>
  </si>
  <si>
    <t>SKU646</t>
  </si>
  <si>
    <t>C290</t>
  </si>
  <si>
    <t>C259</t>
  </si>
  <si>
    <t>SKU466</t>
  </si>
  <si>
    <t>C239</t>
  </si>
  <si>
    <t>SKU761</t>
  </si>
  <si>
    <t>SKU587</t>
  </si>
  <si>
    <t>SKU543</t>
  </si>
  <si>
    <t>C121</t>
  </si>
  <si>
    <t>SKU246</t>
  </si>
  <si>
    <t>C071</t>
  </si>
  <si>
    <t>C293</t>
  </si>
  <si>
    <t>SKU1215</t>
  </si>
  <si>
    <t>SKU743</t>
  </si>
  <si>
    <t>C483</t>
  </si>
  <si>
    <t>C273</t>
  </si>
  <si>
    <t>SKU503</t>
  </si>
  <si>
    <t>C046</t>
  </si>
  <si>
    <t>SKU701</t>
  </si>
  <si>
    <t>C704</t>
  </si>
  <si>
    <t>SKU744</t>
  </si>
  <si>
    <t>SKU478</t>
  </si>
  <si>
    <t>C467</t>
  </si>
  <si>
    <t>SKU147</t>
  </si>
  <si>
    <t>SKU1024</t>
  </si>
  <si>
    <t>SKU857</t>
  </si>
  <si>
    <t>SKU601</t>
  </si>
  <si>
    <t>SKU1055</t>
  </si>
  <si>
    <t>SKU219</t>
  </si>
  <si>
    <t>C221</t>
  </si>
  <si>
    <t>SKU533</t>
  </si>
  <si>
    <t>SKU1083</t>
  </si>
  <si>
    <t>SKU1038</t>
  </si>
  <si>
    <t>C515</t>
  </si>
  <si>
    <t>C103</t>
  </si>
  <si>
    <t>SKU569</t>
  </si>
  <si>
    <t>SKU151</t>
  </si>
  <si>
    <t>SKU360</t>
  </si>
  <si>
    <t>C033</t>
  </si>
  <si>
    <t>C117</t>
  </si>
  <si>
    <t>C157</t>
  </si>
  <si>
    <t>SKU1201</t>
  </si>
  <si>
    <t>C726</t>
  </si>
  <si>
    <t>C413</t>
  </si>
  <si>
    <t>C150</t>
  </si>
  <si>
    <t>SKU861</t>
  </si>
  <si>
    <t>SKU820</t>
  </si>
  <si>
    <t>SKU846</t>
  </si>
  <si>
    <t>SKU1160</t>
  </si>
  <si>
    <t>C560</t>
  </si>
  <si>
    <t>C513</t>
  </si>
  <si>
    <t>SKU1219</t>
  </si>
  <si>
    <t>C327</t>
  </si>
  <si>
    <t>C437</t>
  </si>
  <si>
    <t>SKU1061</t>
  </si>
  <si>
    <t>SKU948</t>
  </si>
  <si>
    <t>C350</t>
  </si>
  <si>
    <t>SKU641</t>
  </si>
  <si>
    <t>SKU308</t>
  </si>
  <si>
    <t>SKU690</t>
  </si>
  <si>
    <t>C049</t>
  </si>
  <si>
    <t>SKU754</t>
  </si>
  <si>
    <t>C283</t>
  </si>
  <si>
    <t>C707</t>
  </si>
  <si>
    <t>C008</t>
  </si>
  <si>
    <t>SKU588</t>
  </si>
  <si>
    <t>SKU383</t>
  </si>
  <si>
    <t>SKU594</t>
  </si>
  <si>
    <t>SKU361</t>
  </si>
  <si>
    <t>SKU535</t>
  </si>
  <si>
    <t>C145</t>
  </si>
  <si>
    <t>SKU955</t>
  </si>
  <si>
    <t>C675</t>
  </si>
  <si>
    <t>SKU1261</t>
  </si>
  <si>
    <t>C404</t>
  </si>
  <si>
    <t>C374</t>
  </si>
  <si>
    <t>SKU389</t>
  </si>
  <si>
    <t>SKU154</t>
  </si>
  <si>
    <t>SKU272</t>
  </si>
  <si>
    <t>C435</t>
  </si>
  <si>
    <t>C721</t>
  </si>
  <si>
    <t>SKU679</t>
  </si>
  <si>
    <t>C751</t>
  </si>
  <si>
    <t>SKU827</t>
  </si>
  <si>
    <t>SKU365</t>
  </si>
  <si>
    <t>C295</t>
  </si>
  <si>
    <t>SKU618</t>
  </si>
  <si>
    <t>C575</t>
  </si>
  <si>
    <t>SKU624</t>
  </si>
  <si>
    <t>C189</t>
  </si>
  <si>
    <t>C075</t>
  </si>
  <si>
    <t>SKU1168</t>
  </si>
  <si>
    <t>SKU244</t>
  </si>
  <si>
    <t>C175</t>
  </si>
  <si>
    <t>SKU973</t>
  </si>
  <si>
    <t>C306</t>
  </si>
  <si>
    <t>C478</t>
  </si>
  <si>
    <t>C717</t>
  </si>
  <si>
    <t>SKU431</t>
  </si>
  <si>
    <t>C595</t>
  </si>
  <si>
    <t>SKU173</t>
  </si>
  <si>
    <t>SKU1030</t>
  </si>
  <si>
    <t>SKU430</t>
  </si>
  <si>
    <t>SKU1207</t>
  </si>
  <si>
    <t>C570</t>
  </si>
  <si>
    <t>SKU676</t>
  </si>
  <si>
    <t>SKU1173</t>
  </si>
  <si>
    <t>SKU789</t>
  </si>
  <si>
    <t>SKU178</t>
  </si>
  <si>
    <t>C026</t>
  </si>
  <si>
    <t>SKU739</t>
  </si>
  <si>
    <t>SKU1015</t>
  </si>
  <si>
    <t>SKU060</t>
  </si>
  <si>
    <t>C703</t>
  </si>
  <si>
    <t>C314</t>
  </si>
  <si>
    <t>SKU095</t>
  </si>
  <si>
    <t>SKU461</t>
  </si>
  <si>
    <t>C755</t>
  </si>
  <si>
    <t>SKU1026</t>
  </si>
  <si>
    <t>SKU013</t>
  </si>
  <si>
    <t>C462</t>
  </si>
  <si>
    <t>C616</t>
  </si>
  <si>
    <t>SKU010</t>
  </si>
  <si>
    <t>SKU991</t>
  </si>
  <si>
    <t>C606</t>
  </si>
  <si>
    <t>C773</t>
  </si>
  <si>
    <t>SKU522</t>
  </si>
  <si>
    <t>SKU016</t>
  </si>
  <si>
    <t>SKU021</t>
  </si>
  <si>
    <t>SKU783</t>
  </si>
  <si>
    <t>SKU858</t>
  </si>
  <si>
    <t>C292</t>
  </si>
  <si>
    <t>SKU108</t>
  </si>
  <si>
    <t>C351</t>
  </si>
  <si>
    <t>SKU080</t>
  </si>
  <si>
    <t>C376</t>
  </si>
  <si>
    <t>SKU1019</t>
  </si>
  <si>
    <t>SKU904</t>
  </si>
  <si>
    <t>SKU040</t>
  </si>
  <si>
    <t>SKU076</t>
  </si>
  <si>
    <t>SKU1120</t>
  </si>
  <si>
    <t>SKU392</t>
  </si>
  <si>
    <t>SKU340</t>
  </si>
  <si>
    <t>SKU015</t>
  </si>
  <si>
    <t>SKU745</t>
  </si>
  <si>
    <t>SKU269</t>
  </si>
  <si>
    <t>SKU1135</t>
  </si>
  <si>
    <t>SKU834</t>
  </si>
  <si>
    <t>C643</t>
  </si>
  <si>
    <t>SKU288</t>
  </si>
  <si>
    <t>C343</t>
  </si>
  <si>
    <t>C326</t>
  </si>
  <si>
    <t>SKU129</t>
  </si>
  <si>
    <t>SKU142</t>
  </si>
  <si>
    <t>C633</t>
  </si>
  <si>
    <t>SKU1229</t>
  </si>
  <si>
    <t>SKU1052</t>
  </si>
  <si>
    <t>SKU1205</t>
  </si>
  <si>
    <t>SKU872</t>
  </si>
  <si>
    <t>SKU760</t>
  </si>
  <si>
    <t>C418</t>
  </si>
  <si>
    <t>SKU1165</t>
  </si>
  <si>
    <t>SKU445</t>
  </si>
  <si>
    <t>SKU162</t>
  </si>
  <si>
    <t>C285</t>
  </si>
  <si>
    <t>SKU266</t>
  </si>
  <si>
    <t>SKU238</t>
  </si>
  <si>
    <t>C317</t>
  </si>
  <si>
    <t>C357</t>
  </si>
  <si>
    <t>C553</t>
  </si>
  <si>
    <t>C496</t>
  </si>
  <si>
    <t>SKU401</t>
  </si>
  <si>
    <t>C781</t>
  </si>
  <si>
    <t>C052</t>
  </si>
  <si>
    <t>SKU1227</t>
  </si>
  <si>
    <t>SKU723</t>
  </si>
  <si>
    <t>SKU398</t>
  </si>
  <si>
    <t>SKU027</t>
  </si>
  <si>
    <t>C047</t>
  </si>
  <si>
    <t>SKU353</t>
  </si>
  <si>
    <t>SKU446</t>
  </si>
  <si>
    <t>SKU306</t>
  </si>
  <si>
    <t>SKU791</t>
  </si>
  <si>
    <t>SKU806</t>
  </si>
  <si>
    <t>SKU1098</t>
  </si>
  <si>
    <t>C445</t>
  </si>
  <si>
    <t>C010</t>
  </si>
  <si>
    <t>SKU271</t>
  </si>
  <si>
    <t>C136</t>
  </si>
  <si>
    <t>C510</t>
  </si>
  <si>
    <t>SKU439</t>
  </si>
  <si>
    <t>SKU262</t>
  </si>
  <si>
    <t>C431</t>
  </si>
  <si>
    <t>SKU254</t>
  </si>
  <si>
    <t>C538</t>
  </si>
  <si>
    <t>SKU945</t>
  </si>
  <si>
    <t>C378</t>
  </si>
  <si>
    <t>C109</t>
  </si>
  <si>
    <t>C016</t>
  </si>
  <si>
    <t>SKU632</t>
  </si>
  <si>
    <t>C544</t>
  </si>
  <si>
    <t>SKU199</t>
  </si>
  <si>
    <t>SKU107</t>
  </si>
  <si>
    <t>SKU1217</t>
  </si>
  <si>
    <t>SKU424</t>
  </si>
  <si>
    <t>SKU697</t>
  </si>
  <si>
    <t>C354</t>
  </si>
  <si>
    <t>C361</t>
  </si>
  <si>
    <t>C200</t>
  </si>
  <si>
    <t>C742</t>
  </si>
  <si>
    <t>C695</t>
  </si>
  <si>
    <t>SKU376</t>
  </si>
  <si>
    <t>C760</t>
  </si>
  <si>
    <t>C756</t>
  </si>
  <si>
    <t>C614</t>
  </si>
  <si>
    <t>SKU755</t>
  </si>
  <si>
    <t>SKU960</t>
  </si>
  <si>
    <t>SKU571</t>
  </si>
  <si>
    <t>SKU713</t>
  </si>
  <si>
    <t>SKU556</t>
  </si>
  <si>
    <t>SKU1167</t>
  </si>
  <si>
    <t>SKU950</t>
  </si>
  <si>
    <t>SKU026</t>
  </si>
  <si>
    <t>SKU275</t>
  </si>
  <si>
    <t>C630</t>
  </si>
  <si>
    <t>SKU1004</t>
  </si>
  <si>
    <t>SKU097</t>
  </si>
  <si>
    <t>SKU289</t>
  </si>
  <si>
    <t>SKU840</t>
  </si>
  <si>
    <t>SKU539</t>
  </si>
  <si>
    <t>SKU200</t>
  </si>
  <si>
    <t>SKU374</t>
  </si>
  <si>
    <t>SKU853</t>
  </si>
  <si>
    <t>SKU396</t>
  </si>
  <si>
    <t>C119</t>
  </si>
  <si>
    <t>C110</t>
  </si>
  <si>
    <t>SKU841</t>
  </si>
  <si>
    <t>C672</t>
  </si>
  <si>
    <t>SKU1164</t>
  </si>
  <si>
    <t>SKU998</t>
  </si>
  <si>
    <t>SKU970</t>
  </si>
  <si>
    <t>SKU1048</t>
  </si>
  <si>
    <t>SKU708</t>
  </si>
  <si>
    <t>SKU335</t>
  </si>
  <si>
    <t>C007</t>
  </si>
  <si>
    <t>SKU145</t>
  </si>
  <si>
    <t>C499</t>
  </si>
  <si>
    <t>SKU090</t>
  </si>
  <si>
    <t>SKU1230</t>
  </si>
  <si>
    <t>SKU530</t>
  </si>
  <si>
    <t>Row Labels</t>
  </si>
  <si>
    <t>Alabama</t>
  </si>
  <si>
    <t>Arizona</t>
  </si>
  <si>
    <t>California</t>
  </si>
  <si>
    <t>Colorado</t>
  </si>
  <si>
    <t>Connecticut</t>
  </si>
  <si>
    <t>Delaware</t>
  </si>
  <si>
    <t>Florida</t>
  </si>
  <si>
    <t>Georgia</t>
  </si>
  <si>
    <t>Idaho</t>
  </si>
  <si>
    <t>Illinois</t>
  </si>
  <si>
    <t>Indiana</t>
  </si>
  <si>
    <t>Iowa</t>
  </si>
  <si>
    <t>Kansas</t>
  </si>
  <si>
    <t>Kentucky</t>
  </si>
  <si>
    <t>Louisiana</t>
  </si>
  <si>
    <t>Maine</t>
  </si>
  <si>
    <t>Maryland</t>
  </si>
  <si>
    <t>Massachusetts</t>
  </si>
  <si>
    <t>Michigan</t>
  </si>
  <si>
    <t>Minnesota</t>
  </si>
  <si>
    <t>Missouri</t>
  </si>
  <si>
    <t>Montana</t>
  </si>
  <si>
    <t>Nevada</t>
  </si>
  <si>
    <t>New Hampshire</t>
  </si>
  <si>
    <t>New Jersey</t>
  </si>
  <si>
    <t>New Mexico</t>
  </si>
  <si>
    <t>New York</t>
  </si>
  <si>
    <t>North Carolina</t>
  </si>
  <si>
    <t>North Dakota</t>
  </si>
  <si>
    <t>Ohio</t>
  </si>
  <si>
    <t>Oklahoma</t>
  </si>
  <si>
    <t>Oregon</t>
  </si>
  <si>
    <t>Pennsylvania</t>
  </si>
  <si>
    <t>Rhode Island</t>
  </si>
  <si>
    <t>South Carolina</t>
  </si>
  <si>
    <t>Tennessee</t>
  </si>
  <si>
    <t>Texas</t>
  </si>
  <si>
    <t>Utah</t>
  </si>
  <si>
    <t>Vermont</t>
  </si>
  <si>
    <t>Virginia</t>
  </si>
  <si>
    <t>Washington</t>
  </si>
  <si>
    <t>West Virginia</t>
  </si>
  <si>
    <t>Wisconsin</t>
  </si>
  <si>
    <t>Grand Total</t>
  </si>
  <si>
    <t>Sum of Sales Amount</t>
  </si>
  <si>
    <t>Column Labels</t>
  </si>
  <si>
    <t>Accessories</t>
  </si>
  <si>
    <t>Bikes</t>
  </si>
  <si>
    <t>Clothing</t>
  </si>
  <si>
    <t>Components</t>
  </si>
  <si>
    <t>2014</t>
  </si>
  <si>
    <t>2015</t>
  </si>
  <si>
    <t>2016</t>
  </si>
  <si>
    <t>Qtr1</t>
  </si>
  <si>
    <t>Qtr2</t>
  </si>
  <si>
    <t>Qtr3</t>
  </si>
  <si>
    <t>Qtr4</t>
  </si>
  <si>
    <t>Jan</t>
  </si>
  <si>
    <t>Feb</t>
  </si>
  <si>
    <t>Mar</t>
  </si>
  <si>
    <t>Apr</t>
  </si>
  <si>
    <t>May</t>
  </si>
  <si>
    <t>Jun</t>
  </si>
  <si>
    <t>Oct</t>
  </si>
  <si>
    <t>Nov</t>
  </si>
  <si>
    <t>Dec</t>
  </si>
  <si>
    <t>Average of Shipping Amount</t>
  </si>
  <si>
    <t>SALES AND SHIPPING DASHBOARD</t>
  </si>
  <si>
    <t>SKU957</t>
  </si>
  <si>
    <t>SKU180</t>
  </si>
  <si>
    <t>SKU1216</t>
  </si>
  <si>
    <t>SKU191</t>
  </si>
  <si>
    <t>SKU719</t>
  </si>
  <si>
    <t>SKU1259</t>
  </si>
  <si>
    <t>SKU895</t>
  </si>
  <si>
    <t>SKU1062</t>
  </si>
  <si>
    <t>C701</t>
  </si>
  <si>
    <t>SKU148</t>
  </si>
  <si>
    <t>C056</t>
  </si>
  <si>
    <t>C338</t>
  </si>
  <si>
    <t>SKU123</t>
  </si>
  <si>
    <t>SKU113</t>
  </si>
  <si>
    <t>SKU032</t>
  </si>
  <si>
    <t>C172</t>
  </si>
  <si>
    <t>C179</t>
  </si>
  <si>
    <t>SKU914</t>
  </si>
  <si>
    <t>SKU1078</t>
  </si>
  <si>
    <t>SKU157</t>
  </si>
  <si>
    <t>SKU459</t>
  </si>
  <si>
    <t>SKU225</t>
  </si>
  <si>
    <t>SKU493</t>
  </si>
  <si>
    <t>SKU883</t>
  </si>
  <si>
    <t>SKU029</t>
  </si>
  <si>
    <t>SKU1177</t>
  </si>
  <si>
    <t>SKU682</t>
  </si>
  <si>
    <t>SKU034</t>
  </si>
  <si>
    <t>SKU1097</t>
  </si>
  <si>
    <t>2017</t>
  </si>
  <si>
    <t>Jul</t>
  </si>
  <si>
    <t>Aug</t>
  </si>
  <si>
    <t>Sep</t>
  </si>
  <si>
    <t>DDDD</t>
  </si>
  <si>
    <t>Average of Shipping Days</t>
  </si>
  <si>
    <t>Average of Days to 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8"/>
      <color theme="4" tint="-0.249977111117893"/>
      <name val="Cambria"/>
      <family val="1"/>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1" fillId="0" borderId="0" xfId="0" applyFont="1"/>
    <xf numFmtId="4" fontId="0" fillId="0" borderId="0" xfId="0" applyNumberFormat="1"/>
    <xf numFmtId="2" fontId="0" fillId="0" borderId="0" xfId="0" applyNumberFormat="1"/>
  </cellXfs>
  <cellStyles count="1">
    <cellStyle name="Normal" xfId="0" builtinId="0"/>
  </cellStyles>
  <dxfs count="40">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2.xml"/><Relationship Id="rId21" Type="http://schemas.openxmlformats.org/officeDocument/2006/relationships/connections" Target="connections.xml"/><Relationship Id="rId42" Type="http://schemas.openxmlformats.org/officeDocument/2006/relationships/customXml" Target="../customXml/item18.xml"/><Relationship Id="rId47" Type="http://schemas.openxmlformats.org/officeDocument/2006/relationships/customXml" Target="../customXml/item23.xml"/><Relationship Id="rId63" Type="http://schemas.openxmlformats.org/officeDocument/2006/relationships/customXml" Target="../customXml/item39.xml"/><Relationship Id="rId68" Type="http://schemas.openxmlformats.org/officeDocument/2006/relationships/customXml" Target="../customXml/item44.xml"/><Relationship Id="rId7" Type="http://schemas.openxmlformats.org/officeDocument/2006/relationships/worksheet" Target="worksheets/sheet7.xml"/><Relationship Id="rId71" Type="http://schemas.openxmlformats.org/officeDocument/2006/relationships/customXml" Target="../customXml/item4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5.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66" Type="http://schemas.openxmlformats.org/officeDocument/2006/relationships/customXml" Target="../customXml/item42.xml"/><Relationship Id="rId5" Type="http://schemas.openxmlformats.org/officeDocument/2006/relationships/worksheet" Target="worksheets/sheet5.xml"/><Relationship Id="rId61" Type="http://schemas.openxmlformats.org/officeDocument/2006/relationships/customXml" Target="../customXml/item37.xml"/><Relationship Id="rId19" Type="http://schemas.microsoft.com/office/2007/relationships/slicerCache" Target="slicerCaches/slicerCache5.xml"/><Relationship Id="rId14" Type="http://schemas.openxmlformats.org/officeDocument/2006/relationships/pivotCacheDefinition" Target="pivotCache/pivotCacheDefinition7.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64" Type="http://schemas.openxmlformats.org/officeDocument/2006/relationships/customXml" Target="../customXml/item40.xml"/><Relationship Id="rId69" Type="http://schemas.openxmlformats.org/officeDocument/2006/relationships/customXml" Target="../customXml/item45.xml"/><Relationship Id="rId8" Type="http://schemas.openxmlformats.org/officeDocument/2006/relationships/pivotCacheDefinition" Target="pivotCache/pivotCacheDefinition1.xml"/><Relationship Id="rId51" Type="http://schemas.openxmlformats.org/officeDocument/2006/relationships/customXml" Target="../customXml/item27.xml"/><Relationship Id="rId72" Type="http://schemas.openxmlformats.org/officeDocument/2006/relationships/customXml" Target="../customXml/item48.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67" Type="http://schemas.openxmlformats.org/officeDocument/2006/relationships/customXml" Target="../customXml/item43.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70"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3.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65" Type="http://schemas.openxmlformats.org/officeDocument/2006/relationships/customXml" Target="../customXml/item4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microsoft.com/office/2007/relationships/slicerCache" Target="slicerCaches/slicerCache4.xml"/><Relationship Id="rId39" Type="http://schemas.openxmlformats.org/officeDocument/2006/relationships/customXml" Target="../customXml/item15.xml"/><Relationship Id="rId34" Type="http://schemas.openxmlformats.org/officeDocument/2006/relationships/customXml" Target="../customXml/item10.xml"/><Relationship Id="rId50" Type="http://schemas.openxmlformats.org/officeDocument/2006/relationships/customXml" Target="../customXml/item26.xml"/><Relationship Id="rId55"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miya Excel Project.xlsx]Line Chart!PivotTable8</c:name>
    <c:fmtId val="13"/>
  </c:pivotSource>
  <c:chart>
    <c:autoTitleDeleted val="0"/>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859565783090435E-2"/>
          <c:y val="5.0925925925925923E-2"/>
          <c:w val="0.74951549292570818"/>
          <c:h val="0.59201698745990083"/>
        </c:manualLayout>
      </c:layout>
      <c:lineChart>
        <c:grouping val="standard"/>
        <c:varyColors val="0"/>
        <c:ser>
          <c:idx val="0"/>
          <c:order val="0"/>
          <c:tx>
            <c:strRef>
              <c:f>'Line Chart'!$B$1:$B$2</c:f>
              <c:strCache>
                <c:ptCount val="1"/>
                <c:pt idx="0">
                  <c:v>Bob</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Line Chart'!$A$3:$A$7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Line Chart'!$B$3:$B$71</c:f>
              <c:numCache>
                <c:formatCode>#,##0.00</c:formatCode>
                <c:ptCount val="48"/>
                <c:pt idx="0">
                  <c:v>173710.79</c:v>
                </c:pt>
                <c:pt idx="1">
                  <c:v>85573.75</c:v>
                </c:pt>
                <c:pt idx="2">
                  <c:v>125544.17</c:v>
                </c:pt>
                <c:pt idx="3">
                  <c:v>115567.08</c:v>
                </c:pt>
                <c:pt idx="4">
                  <c:v>88189.53</c:v>
                </c:pt>
                <c:pt idx="5">
                  <c:v>76009.62</c:v>
                </c:pt>
                <c:pt idx="6">
                  <c:v>140824.42000000001</c:v>
                </c:pt>
                <c:pt idx="7">
                  <c:v>106488.31</c:v>
                </c:pt>
                <c:pt idx="8">
                  <c:v>88444.05</c:v>
                </c:pt>
                <c:pt idx="9">
                  <c:v>109380.92</c:v>
                </c:pt>
                <c:pt idx="10">
                  <c:v>77375.02</c:v>
                </c:pt>
                <c:pt idx="11">
                  <c:v>186277.14</c:v>
                </c:pt>
                <c:pt idx="12">
                  <c:v>113576.87</c:v>
                </c:pt>
                <c:pt idx="13">
                  <c:v>94014.69</c:v>
                </c:pt>
                <c:pt idx="14">
                  <c:v>55120.61</c:v>
                </c:pt>
                <c:pt idx="15">
                  <c:v>94376.07</c:v>
                </c:pt>
                <c:pt idx="16">
                  <c:v>79649.600000000006</c:v>
                </c:pt>
                <c:pt idx="17">
                  <c:v>91740.53</c:v>
                </c:pt>
                <c:pt idx="18">
                  <c:v>106096.2</c:v>
                </c:pt>
                <c:pt idx="19">
                  <c:v>80428.69</c:v>
                </c:pt>
                <c:pt idx="20">
                  <c:v>107665.48</c:v>
                </c:pt>
                <c:pt idx="21">
                  <c:v>94524.39</c:v>
                </c:pt>
                <c:pt idx="22">
                  <c:v>88742.8</c:v>
                </c:pt>
                <c:pt idx="23">
                  <c:v>124839.36</c:v>
                </c:pt>
                <c:pt idx="24">
                  <c:v>77352.61</c:v>
                </c:pt>
                <c:pt idx="25">
                  <c:v>72841.09</c:v>
                </c:pt>
                <c:pt idx="26">
                  <c:v>73705.55</c:v>
                </c:pt>
                <c:pt idx="27">
                  <c:v>85613.67</c:v>
                </c:pt>
                <c:pt idx="28">
                  <c:v>108260.1</c:v>
                </c:pt>
                <c:pt idx="29">
                  <c:v>55071.03</c:v>
                </c:pt>
                <c:pt idx="30">
                  <c:v>67315.25</c:v>
                </c:pt>
                <c:pt idx="31">
                  <c:v>60908.77</c:v>
                </c:pt>
                <c:pt idx="32">
                  <c:v>104365.5</c:v>
                </c:pt>
                <c:pt idx="33">
                  <c:v>98031.89</c:v>
                </c:pt>
                <c:pt idx="34">
                  <c:v>125796.42</c:v>
                </c:pt>
                <c:pt idx="35">
                  <c:v>146742.37</c:v>
                </c:pt>
                <c:pt idx="36">
                  <c:v>130868.46</c:v>
                </c:pt>
                <c:pt idx="37">
                  <c:v>86765.17</c:v>
                </c:pt>
                <c:pt idx="38">
                  <c:v>136106.88</c:v>
                </c:pt>
                <c:pt idx="39">
                  <c:v>85618.27</c:v>
                </c:pt>
                <c:pt idx="40">
                  <c:v>168944.14</c:v>
                </c:pt>
                <c:pt idx="41">
                  <c:v>79647.78</c:v>
                </c:pt>
                <c:pt idx="42">
                  <c:v>79799.66</c:v>
                </c:pt>
                <c:pt idx="43">
                  <c:v>129301.45</c:v>
                </c:pt>
                <c:pt idx="44">
                  <c:v>109844.96</c:v>
                </c:pt>
                <c:pt idx="45">
                  <c:v>132537.38</c:v>
                </c:pt>
                <c:pt idx="46">
                  <c:v>88697.36</c:v>
                </c:pt>
                <c:pt idx="47">
                  <c:v>211659.92</c:v>
                </c:pt>
              </c:numCache>
            </c:numRef>
          </c:val>
          <c:smooth val="0"/>
          <c:extLst>
            <c:ext xmlns:c16="http://schemas.microsoft.com/office/drawing/2014/chart" uri="{C3380CC4-5D6E-409C-BE32-E72D297353CC}">
              <c16:uniqueId val="{00000000-0FF7-409E-AF7D-37B8FF8E16F5}"/>
            </c:ext>
          </c:extLst>
        </c:ser>
        <c:ser>
          <c:idx val="1"/>
          <c:order val="1"/>
          <c:tx>
            <c:strRef>
              <c:f>'Line Chart'!$C$1:$C$2</c:f>
              <c:strCache>
                <c:ptCount val="1"/>
                <c:pt idx="0">
                  <c:v>John</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multiLvlStrRef>
              <c:f>'Line Chart'!$A$3:$A$7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Line Chart'!$C$3:$C$71</c:f>
              <c:numCache>
                <c:formatCode>#,##0.00</c:formatCode>
                <c:ptCount val="48"/>
                <c:pt idx="0">
                  <c:v>137034.98000000001</c:v>
                </c:pt>
                <c:pt idx="1">
                  <c:v>73896.820000000007</c:v>
                </c:pt>
                <c:pt idx="2">
                  <c:v>94229.33</c:v>
                </c:pt>
                <c:pt idx="3">
                  <c:v>176001.72</c:v>
                </c:pt>
                <c:pt idx="4">
                  <c:v>77043.63</c:v>
                </c:pt>
                <c:pt idx="5">
                  <c:v>77960.740000000005</c:v>
                </c:pt>
                <c:pt idx="6">
                  <c:v>104374.59</c:v>
                </c:pt>
                <c:pt idx="7">
                  <c:v>109806.11</c:v>
                </c:pt>
                <c:pt idx="8">
                  <c:v>112121.18</c:v>
                </c:pt>
                <c:pt idx="9">
                  <c:v>108327.39</c:v>
                </c:pt>
                <c:pt idx="10">
                  <c:v>68977.649999999994</c:v>
                </c:pt>
                <c:pt idx="11">
                  <c:v>92467.41</c:v>
                </c:pt>
                <c:pt idx="12">
                  <c:v>131843.96</c:v>
                </c:pt>
                <c:pt idx="13">
                  <c:v>75671.179999999993</c:v>
                </c:pt>
                <c:pt idx="14">
                  <c:v>105794.66</c:v>
                </c:pt>
                <c:pt idx="15">
                  <c:v>68048.13</c:v>
                </c:pt>
                <c:pt idx="16">
                  <c:v>76933.41</c:v>
                </c:pt>
                <c:pt idx="17">
                  <c:v>106097.02</c:v>
                </c:pt>
                <c:pt idx="18">
                  <c:v>57188.06</c:v>
                </c:pt>
                <c:pt idx="19">
                  <c:v>76474.77</c:v>
                </c:pt>
                <c:pt idx="20">
                  <c:v>180269.97</c:v>
                </c:pt>
                <c:pt idx="21">
                  <c:v>139269.69</c:v>
                </c:pt>
                <c:pt idx="22">
                  <c:v>121871.92</c:v>
                </c:pt>
                <c:pt idx="23">
                  <c:v>135046.41</c:v>
                </c:pt>
                <c:pt idx="24">
                  <c:v>75792.3</c:v>
                </c:pt>
                <c:pt idx="25">
                  <c:v>97993.99</c:v>
                </c:pt>
                <c:pt idx="26">
                  <c:v>89278.05</c:v>
                </c:pt>
                <c:pt idx="27">
                  <c:v>125376.48</c:v>
                </c:pt>
                <c:pt idx="28">
                  <c:v>105415.52</c:v>
                </c:pt>
                <c:pt idx="29">
                  <c:v>66465.34</c:v>
                </c:pt>
                <c:pt idx="30">
                  <c:v>144767.9</c:v>
                </c:pt>
                <c:pt idx="31">
                  <c:v>74996.59</c:v>
                </c:pt>
                <c:pt idx="32">
                  <c:v>68352.009999999995</c:v>
                </c:pt>
                <c:pt idx="33">
                  <c:v>115939.38</c:v>
                </c:pt>
                <c:pt idx="34">
                  <c:v>153057.31</c:v>
                </c:pt>
                <c:pt idx="35">
                  <c:v>73915.12</c:v>
                </c:pt>
                <c:pt idx="36">
                  <c:v>122984.42</c:v>
                </c:pt>
                <c:pt idx="37">
                  <c:v>93105.21</c:v>
                </c:pt>
                <c:pt idx="38">
                  <c:v>116575.81</c:v>
                </c:pt>
                <c:pt idx="39">
                  <c:v>105698.48</c:v>
                </c:pt>
                <c:pt idx="40">
                  <c:v>110075.44</c:v>
                </c:pt>
                <c:pt idx="41">
                  <c:v>109488.91</c:v>
                </c:pt>
                <c:pt idx="42">
                  <c:v>96215.32</c:v>
                </c:pt>
                <c:pt idx="43">
                  <c:v>81103.06</c:v>
                </c:pt>
                <c:pt idx="44">
                  <c:v>113030.49</c:v>
                </c:pt>
                <c:pt idx="45">
                  <c:v>102366.3</c:v>
                </c:pt>
                <c:pt idx="46">
                  <c:v>85143</c:v>
                </c:pt>
                <c:pt idx="47">
                  <c:v>72234.69</c:v>
                </c:pt>
              </c:numCache>
            </c:numRef>
          </c:val>
          <c:smooth val="0"/>
          <c:extLst>
            <c:ext xmlns:c16="http://schemas.microsoft.com/office/drawing/2014/chart" uri="{C3380CC4-5D6E-409C-BE32-E72D297353CC}">
              <c16:uniqueId val="{00000004-0FF7-409E-AF7D-37B8FF8E16F5}"/>
            </c:ext>
          </c:extLst>
        </c:ser>
        <c:ser>
          <c:idx val="2"/>
          <c:order val="2"/>
          <c:tx>
            <c:strRef>
              <c:f>'Line Chart'!$D$1:$D$2</c:f>
              <c:strCache>
                <c:ptCount val="1"/>
                <c:pt idx="0">
                  <c:v>Richard</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multiLvlStrRef>
              <c:f>'Line Chart'!$A$3:$A$7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Line Chart'!$D$3:$D$71</c:f>
              <c:numCache>
                <c:formatCode>#,##0.00</c:formatCode>
                <c:ptCount val="48"/>
                <c:pt idx="0">
                  <c:v>192733.68</c:v>
                </c:pt>
                <c:pt idx="1">
                  <c:v>170978.41</c:v>
                </c:pt>
                <c:pt idx="2">
                  <c:v>182289.18</c:v>
                </c:pt>
                <c:pt idx="3">
                  <c:v>93606.35</c:v>
                </c:pt>
                <c:pt idx="4">
                  <c:v>63636.42</c:v>
                </c:pt>
                <c:pt idx="5">
                  <c:v>102011.05</c:v>
                </c:pt>
                <c:pt idx="6">
                  <c:v>132944.57999999999</c:v>
                </c:pt>
                <c:pt idx="7">
                  <c:v>116351.02</c:v>
                </c:pt>
                <c:pt idx="8">
                  <c:v>124025.74</c:v>
                </c:pt>
                <c:pt idx="9">
                  <c:v>137470.12</c:v>
                </c:pt>
                <c:pt idx="10">
                  <c:v>98989.69</c:v>
                </c:pt>
                <c:pt idx="11">
                  <c:v>127943.6</c:v>
                </c:pt>
                <c:pt idx="12">
                  <c:v>83873.84</c:v>
                </c:pt>
                <c:pt idx="13">
                  <c:v>94504.61</c:v>
                </c:pt>
                <c:pt idx="14">
                  <c:v>51612.480000000003</c:v>
                </c:pt>
                <c:pt idx="15">
                  <c:v>100525.04</c:v>
                </c:pt>
                <c:pt idx="16">
                  <c:v>125411.34</c:v>
                </c:pt>
                <c:pt idx="17">
                  <c:v>94145.65</c:v>
                </c:pt>
                <c:pt idx="18">
                  <c:v>66231.02</c:v>
                </c:pt>
                <c:pt idx="19">
                  <c:v>46822.879999999997</c:v>
                </c:pt>
                <c:pt idx="20">
                  <c:v>127222.23</c:v>
                </c:pt>
                <c:pt idx="21">
                  <c:v>123696.57</c:v>
                </c:pt>
                <c:pt idx="22">
                  <c:v>78356.14</c:v>
                </c:pt>
                <c:pt idx="23">
                  <c:v>107623.71</c:v>
                </c:pt>
                <c:pt idx="24">
                  <c:v>91591.75</c:v>
                </c:pt>
                <c:pt idx="25">
                  <c:v>129008.14</c:v>
                </c:pt>
                <c:pt idx="26">
                  <c:v>130986.84</c:v>
                </c:pt>
                <c:pt idx="27">
                  <c:v>87966.82</c:v>
                </c:pt>
                <c:pt idx="28">
                  <c:v>56382.92</c:v>
                </c:pt>
                <c:pt idx="29">
                  <c:v>71595.520000000004</c:v>
                </c:pt>
                <c:pt idx="30">
                  <c:v>63879.9</c:v>
                </c:pt>
                <c:pt idx="31">
                  <c:v>129966.74</c:v>
                </c:pt>
                <c:pt idx="32">
                  <c:v>108992.12</c:v>
                </c:pt>
                <c:pt idx="33">
                  <c:v>98184.42</c:v>
                </c:pt>
                <c:pt idx="34">
                  <c:v>79613.37</c:v>
                </c:pt>
                <c:pt idx="35">
                  <c:v>98518.52</c:v>
                </c:pt>
                <c:pt idx="36">
                  <c:v>103348.68</c:v>
                </c:pt>
                <c:pt idx="37">
                  <c:v>68396.55</c:v>
                </c:pt>
                <c:pt idx="38">
                  <c:v>89982.31</c:v>
                </c:pt>
                <c:pt idx="39">
                  <c:v>75330.649999999994</c:v>
                </c:pt>
                <c:pt idx="40">
                  <c:v>110495.6</c:v>
                </c:pt>
                <c:pt idx="41">
                  <c:v>85278.98</c:v>
                </c:pt>
                <c:pt idx="42">
                  <c:v>63994.35</c:v>
                </c:pt>
                <c:pt idx="43">
                  <c:v>89090.4</c:v>
                </c:pt>
                <c:pt idx="44">
                  <c:v>93127.16</c:v>
                </c:pt>
                <c:pt idx="45">
                  <c:v>109609.91</c:v>
                </c:pt>
                <c:pt idx="46">
                  <c:v>73210.81</c:v>
                </c:pt>
                <c:pt idx="47">
                  <c:v>62910.13</c:v>
                </c:pt>
              </c:numCache>
            </c:numRef>
          </c:val>
          <c:smooth val="0"/>
          <c:extLst>
            <c:ext xmlns:c16="http://schemas.microsoft.com/office/drawing/2014/chart" uri="{C3380CC4-5D6E-409C-BE32-E72D297353CC}">
              <c16:uniqueId val="{00000005-0FF7-409E-AF7D-37B8FF8E16F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324743135"/>
        <c:axId val="324742719"/>
      </c:lineChart>
      <c:catAx>
        <c:axId val="32474313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324742719"/>
        <c:crosses val="autoZero"/>
        <c:auto val="1"/>
        <c:lblAlgn val="ctr"/>
        <c:lblOffset val="100"/>
        <c:noMultiLvlLbl val="0"/>
      </c:catAx>
      <c:valAx>
        <c:axId val="3247427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324743135"/>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Lamiya Excel Project.xlsx]Sale Chart!PivotTable1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 Chart'!$B$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Sale Chart'!$A$2:$A$17</c:f>
              <c:multiLvlStrCache>
                <c:ptCount val="12"/>
                <c:lvl>
                  <c:pt idx="0">
                    <c:v>Clothing</c:v>
                  </c:pt>
                  <c:pt idx="1">
                    <c:v>Accessories</c:v>
                  </c:pt>
                  <c:pt idx="2">
                    <c:v>Components</c:v>
                  </c:pt>
                  <c:pt idx="3">
                    <c:v>Bikes</c:v>
                  </c:pt>
                  <c:pt idx="4">
                    <c:v>Clothing</c:v>
                  </c:pt>
                  <c:pt idx="5">
                    <c:v>Accessories</c:v>
                  </c:pt>
                  <c:pt idx="6">
                    <c:v>Components</c:v>
                  </c:pt>
                  <c:pt idx="7">
                    <c:v>Bikes</c:v>
                  </c:pt>
                  <c:pt idx="8">
                    <c:v>Clothing</c:v>
                  </c:pt>
                  <c:pt idx="9">
                    <c:v>Accessories</c:v>
                  </c:pt>
                  <c:pt idx="10">
                    <c:v>Components</c:v>
                  </c:pt>
                  <c:pt idx="11">
                    <c:v>Bikes</c:v>
                  </c:pt>
                </c:lvl>
                <c:lvl>
                  <c:pt idx="0">
                    <c:v>Bob</c:v>
                  </c:pt>
                  <c:pt idx="4">
                    <c:v>John</c:v>
                  </c:pt>
                  <c:pt idx="8">
                    <c:v>Richard</c:v>
                  </c:pt>
                </c:lvl>
              </c:multiLvlStrCache>
            </c:multiLvlStrRef>
          </c:cat>
          <c:val>
            <c:numRef>
              <c:f>'Sale Chart'!$B$2:$B$17</c:f>
              <c:numCache>
                <c:formatCode>#,##0.00</c:formatCode>
                <c:ptCount val="12"/>
                <c:pt idx="0">
                  <c:v>65414.09</c:v>
                </c:pt>
                <c:pt idx="1">
                  <c:v>145653.56</c:v>
                </c:pt>
                <c:pt idx="2">
                  <c:v>1406271.81</c:v>
                </c:pt>
                <c:pt idx="3">
                  <c:v>3402616.31</c:v>
                </c:pt>
                <c:pt idx="4">
                  <c:v>48394.05</c:v>
                </c:pt>
                <c:pt idx="5">
                  <c:v>138763.74</c:v>
                </c:pt>
                <c:pt idx="6">
                  <c:v>1232767.04</c:v>
                </c:pt>
                <c:pt idx="7">
                  <c:v>3486197.02</c:v>
                </c:pt>
                <c:pt idx="8">
                  <c:v>52962.71</c:v>
                </c:pt>
                <c:pt idx="9">
                  <c:v>142245.88</c:v>
                </c:pt>
                <c:pt idx="10">
                  <c:v>1277630.8799999999</c:v>
                </c:pt>
                <c:pt idx="11">
                  <c:v>3341628.47</c:v>
                </c:pt>
              </c:numCache>
            </c:numRef>
          </c:val>
          <c:extLst>
            <c:ext xmlns:c16="http://schemas.microsoft.com/office/drawing/2014/chart" uri="{C3380CC4-5D6E-409C-BE32-E72D297353CC}">
              <c16:uniqueId val="{00000000-3BAA-4D3E-B545-0A52FDBE2FDA}"/>
            </c:ext>
          </c:extLst>
        </c:ser>
        <c:dLbls>
          <c:dLblPos val="outEnd"/>
          <c:showLegendKey val="0"/>
          <c:showVal val="1"/>
          <c:showCatName val="0"/>
          <c:showSerName val="0"/>
          <c:showPercent val="0"/>
          <c:showBubbleSize val="0"/>
        </c:dLbls>
        <c:gapWidth val="100"/>
        <c:axId val="2021898736"/>
        <c:axId val="2021899984"/>
      </c:barChart>
      <c:catAx>
        <c:axId val="202189873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21899984"/>
        <c:crosses val="autoZero"/>
        <c:auto val="1"/>
        <c:lblAlgn val="ctr"/>
        <c:lblOffset val="100"/>
        <c:noMultiLvlLbl val="0"/>
      </c:catAx>
      <c:valAx>
        <c:axId val="202189998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2189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Lamiya Excel Project.xlsx]Ship charts!PivotTable15</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a:t>
            </a:r>
            <a:r>
              <a:rPr lang="en-US" baseline="0"/>
              <a:t> of shipping Am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84295713035869"/>
          <c:y val="0.13372372372372374"/>
          <c:w val="0.57298578302712166"/>
          <c:h val="0.8116268236740678"/>
        </c:manualLayout>
      </c:layout>
      <c:barChart>
        <c:barDir val="bar"/>
        <c:grouping val="clustered"/>
        <c:varyColors val="0"/>
        <c:ser>
          <c:idx val="0"/>
          <c:order val="0"/>
          <c:tx>
            <c:strRef>
              <c:f>'Ship charts'!$B$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multiLvlStrRef>
              <c:f>'Ship charts'!$A$2:$A$19</c:f>
              <c:multiLvlStrCache>
                <c:ptCount val="14"/>
                <c:lvl>
                  <c:pt idx="0">
                    <c:v>Jumbo Drum</c:v>
                  </c:pt>
                  <c:pt idx="1">
                    <c:v>Jumbo Box</c:v>
                  </c:pt>
                  <c:pt idx="2">
                    <c:v>Wrap Bag</c:v>
                  </c:pt>
                  <c:pt idx="3">
                    <c:v>Small Pack</c:v>
                  </c:pt>
                  <c:pt idx="4">
                    <c:v>Small Box</c:v>
                  </c:pt>
                  <c:pt idx="5">
                    <c:v>Medium Box</c:v>
                  </c:pt>
                  <c:pt idx="6">
                    <c:v>Large Box</c:v>
                  </c:pt>
                  <c:pt idx="7">
                    <c:v>Wrap Bag</c:v>
                  </c:pt>
                  <c:pt idx="8">
                    <c:v>Small Pack</c:v>
                  </c:pt>
                  <c:pt idx="9">
                    <c:v>Jumbo Box</c:v>
                  </c:pt>
                  <c:pt idx="10">
                    <c:v>Jumbo Drum</c:v>
                  </c:pt>
                  <c:pt idx="11">
                    <c:v>Small Box</c:v>
                  </c:pt>
                  <c:pt idx="12">
                    <c:v>Medium Box</c:v>
                  </c:pt>
                  <c:pt idx="13">
                    <c:v>Large Box</c:v>
                  </c:pt>
                </c:lvl>
                <c:lvl>
                  <c:pt idx="0">
                    <c:v>Delivery Truck</c:v>
                  </c:pt>
                  <c:pt idx="2">
                    <c:v>Express Air</c:v>
                  </c:pt>
                  <c:pt idx="7">
                    <c:v>Regular Air</c:v>
                  </c:pt>
                </c:lvl>
              </c:multiLvlStrCache>
            </c:multiLvlStrRef>
          </c:cat>
          <c:val>
            <c:numRef>
              <c:f>'Ship charts'!$B$2:$B$19</c:f>
              <c:numCache>
                <c:formatCode>#,##0.00</c:formatCode>
                <c:ptCount val="14"/>
                <c:pt idx="0">
                  <c:v>40.660646203554116</c:v>
                </c:pt>
                <c:pt idx="1">
                  <c:v>50.859582542694497</c:v>
                </c:pt>
                <c:pt idx="2">
                  <c:v>2.5420833333333333</c:v>
                </c:pt>
                <c:pt idx="3">
                  <c:v>4.6866129032258064</c:v>
                </c:pt>
                <c:pt idx="4">
                  <c:v>7.2356312292358806</c:v>
                </c:pt>
                <c:pt idx="5">
                  <c:v>14.65037037037037</c:v>
                </c:pt>
                <c:pt idx="6">
                  <c:v>29.775254237288134</c:v>
                </c:pt>
                <c:pt idx="7">
                  <c:v>2.68802734375</c:v>
                </c:pt>
                <c:pt idx="8">
                  <c:v>4.3311658653846159</c:v>
                </c:pt>
                <c:pt idx="9">
                  <c:v>4.46</c:v>
                </c:pt>
                <c:pt idx="10">
                  <c:v>5.4039999999999999</c:v>
                </c:pt>
                <c:pt idx="11">
                  <c:v>7.234344459279038</c:v>
                </c:pt>
                <c:pt idx="12">
                  <c:v>11.855416666666667</c:v>
                </c:pt>
                <c:pt idx="13">
                  <c:v>31.156455331412108</c:v>
                </c:pt>
              </c:numCache>
            </c:numRef>
          </c:val>
          <c:extLst>
            <c:ext xmlns:c16="http://schemas.microsoft.com/office/drawing/2014/chart" uri="{C3380CC4-5D6E-409C-BE32-E72D297353CC}">
              <c16:uniqueId val="{00000000-D93E-44EE-A316-87CA182F3EE4}"/>
            </c:ext>
          </c:extLst>
        </c:ser>
        <c:dLbls>
          <c:showLegendKey val="0"/>
          <c:showVal val="0"/>
          <c:showCatName val="0"/>
          <c:showSerName val="0"/>
          <c:showPercent val="0"/>
          <c:showBubbleSize val="0"/>
        </c:dLbls>
        <c:gapWidth val="100"/>
        <c:axId val="325971775"/>
        <c:axId val="2021899152"/>
      </c:barChart>
      <c:catAx>
        <c:axId val="32597177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21899152"/>
        <c:crosses val="autoZero"/>
        <c:auto val="1"/>
        <c:lblAlgn val="ctr"/>
        <c:lblOffset val="100"/>
        <c:noMultiLvlLbl val="0"/>
      </c:catAx>
      <c:valAx>
        <c:axId val="202189915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25971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Lamiya Excel Project.xlsx]Ship charts!PivotTable16</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a:t>
            </a:r>
            <a:r>
              <a:rPr lang="en-US" baseline="0"/>
              <a:t> of days of shipping</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 charts'!$F$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multiLvlStrRef>
              <c:f>'Ship charts'!$E$2:$E$20</c:f>
              <c:multiLvlStrCache>
                <c:ptCount val="15"/>
                <c:lvl>
                  <c:pt idx="0">
                    <c:v>Critical</c:v>
                  </c:pt>
                  <c:pt idx="1">
                    <c:v>High</c:v>
                  </c:pt>
                  <c:pt idx="2">
                    <c:v>Low</c:v>
                  </c:pt>
                  <c:pt idx="3">
                    <c:v>Medium</c:v>
                  </c:pt>
                  <c:pt idx="4">
                    <c:v>Not Specified</c:v>
                  </c:pt>
                  <c:pt idx="5">
                    <c:v>Critical</c:v>
                  </c:pt>
                  <c:pt idx="6">
                    <c:v>High</c:v>
                  </c:pt>
                  <c:pt idx="7">
                    <c:v>Low</c:v>
                  </c:pt>
                  <c:pt idx="8">
                    <c:v>Medium</c:v>
                  </c:pt>
                  <c:pt idx="9">
                    <c:v>Not Specified</c:v>
                  </c:pt>
                  <c:pt idx="10">
                    <c:v>Critical</c:v>
                  </c:pt>
                  <c:pt idx="11">
                    <c:v>High</c:v>
                  </c:pt>
                  <c:pt idx="12">
                    <c:v>Low</c:v>
                  </c:pt>
                  <c:pt idx="13">
                    <c:v>Medium</c:v>
                  </c:pt>
                  <c:pt idx="14">
                    <c:v>Not Specified</c:v>
                  </c:pt>
                </c:lvl>
                <c:lvl>
                  <c:pt idx="0">
                    <c:v>Delivery Truck</c:v>
                  </c:pt>
                  <c:pt idx="5">
                    <c:v>Express Air</c:v>
                  </c:pt>
                  <c:pt idx="10">
                    <c:v>Regular Air</c:v>
                  </c:pt>
                </c:lvl>
              </c:multiLvlStrCache>
            </c:multiLvlStrRef>
          </c:cat>
          <c:val>
            <c:numRef>
              <c:f>'Ship charts'!$F$2:$F$20</c:f>
              <c:numCache>
                <c:formatCode>0.00</c:formatCode>
                <c:ptCount val="15"/>
                <c:pt idx="0">
                  <c:v>1.486842105263158</c:v>
                </c:pt>
                <c:pt idx="1">
                  <c:v>1.4475806451612903</c:v>
                </c:pt>
                <c:pt idx="2">
                  <c:v>3.996</c:v>
                </c:pt>
                <c:pt idx="3">
                  <c:v>1.5804878048780489</c:v>
                </c:pt>
                <c:pt idx="4">
                  <c:v>1.4651162790697674</c:v>
                </c:pt>
                <c:pt idx="5">
                  <c:v>1.4850000000000001</c:v>
                </c:pt>
                <c:pt idx="6">
                  <c:v>1.4386792452830188</c:v>
                </c:pt>
                <c:pt idx="7">
                  <c:v>4.2526315789473683</c:v>
                </c:pt>
                <c:pt idx="8">
                  <c:v>1.4577114427860696</c:v>
                </c:pt>
                <c:pt idx="9">
                  <c:v>1.4722222222222223</c:v>
                </c:pt>
                <c:pt idx="10">
                  <c:v>1.5262711864406779</c:v>
                </c:pt>
                <c:pt idx="11">
                  <c:v>1.4006116207951069</c:v>
                </c:pt>
                <c:pt idx="12">
                  <c:v>4.2820312500000002</c:v>
                </c:pt>
                <c:pt idx="13">
                  <c:v>1.4563265306122448</c:v>
                </c:pt>
                <c:pt idx="14">
                  <c:v>1.4643696162881754</c:v>
                </c:pt>
              </c:numCache>
            </c:numRef>
          </c:val>
          <c:extLst>
            <c:ext xmlns:c16="http://schemas.microsoft.com/office/drawing/2014/chart" uri="{C3380CC4-5D6E-409C-BE32-E72D297353CC}">
              <c16:uniqueId val="{00000002-E037-4088-9311-B4B605F6D028}"/>
            </c:ext>
          </c:extLst>
        </c:ser>
        <c:dLbls>
          <c:showLegendKey val="0"/>
          <c:showVal val="0"/>
          <c:showCatName val="0"/>
          <c:showSerName val="0"/>
          <c:showPercent val="0"/>
          <c:showBubbleSize val="0"/>
        </c:dLbls>
        <c:gapWidth val="100"/>
        <c:axId val="1640180752"/>
        <c:axId val="1640179920"/>
      </c:barChart>
      <c:catAx>
        <c:axId val="1640180752"/>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0179920"/>
        <c:crosses val="autoZero"/>
        <c:auto val="1"/>
        <c:lblAlgn val="ctr"/>
        <c:lblOffset val="100"/>
        <c:noMultiLvlLbl val="0"/>
      </c:catAx>
      <c:valAx>
        <c:axId val="164017992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0180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Lamiya Excel Project.xlsx]Sale Chart!PivotTable11</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83911470525645"/>
          <c:y val="9.36016938250189E-2"/>
          <c:w val="0.65234707148092974"/>
          <c:h val="0.85146794563680828"/>
        </c:manualLayout>
      </c:layout>
      <c:barChart>
        <c:barDir val="bar"/>
        <c:grouping val="clustered"/>
        <c:varyColors val="0"/>
        <c:ser>
          <c:idx val="0"/>
          <c:order val="0"/>
          <c:tx>
            <c:strRef>
              <c:f>'Sale Chart'!$B$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Sale Chart'!$A$2:$A$17</c:f>
              <c:multiLvlStrCache>
                <c:ptCount val="12"/>
                <c:lvl>
                  <c:pt idx="0">
                    <c:v>Clothing</c:v>
                  </c:pt>
                  <c:pt idx="1">
                    <c:v>Accessories</c:v>
                  </c:pt>
                  <c:pt idx="2">
                    <c:v>Components</c:v>
                  </c:pt>
                  <c:pt idx="3">
                    <c:v>Bikes</c:v>
                  </c:pt>
                  <c:pt idx="4">
                    <c:v>Clothing</c:v>
                  </c:pt>
                  <c:pt idx="5">
                    <c:v>Accessories</c:v>
                  </c:pt>
                  <c:pt idx="6">
                    <c:v>Components</c:v>
                  </c:pt>
                  <c:pt idx="7">
                    <c:v>Bikes</c:v>
                  </c:pt>
                  <c:pt idx="8">
                    <c:v>Clothing</c:v>
                  </c:pt>
                  <c:pt idx="9">
                    <c:v>Accessories</c:v>
                  </c:pt>
                  <c:pt idx="10">
                    <c:v>Components</c:v>
                  </c:pt>
                  <c:pt idx="11">
                    <c:v>Bikes</c:v>
                  </c:pt>
                </c:lvl>
                <c:lvl>
                  <c:pt idx="0">
                    <c:v>Bob</c:v>
                  </c:pt>
                  <c:pt idx="4">
                    <c:v>John</c:v>
                  </c:pt>
                  <c:pt idx="8">
                    <c:v>Richard</c:v>
                  </c:pt>
                </c:lvl>
              </c:multiLvlStrCache>
            </c:multiLvlStrRef>
          </c:cat>
          <c:val>
            <c:numRef>
              <c:f>'Sale Chart'!$B$2:$B$17</c:f>
              <c:numCache>
                <c:formatCode>#,##0.00</c:formatCode>
                <c:ptCount val="12"/>
                <c:pt idx="0">
                  <c:v>65414.09</c:v>
                </c:pt>
                <c:pt idx="1">
                  <c:v>145653.56</c:v>
                </c:pt>
                <c:pt idx="2">
                  <c:v>1406271.81</c:v>
                </c:pt>
                <c:pt idx="3">
                  <c:v>3402616.31</c:v>
                </c:pt>
                <c:pt idx="4">
                  <c:v>48394.05</c:v>
                </c:pt>
                <c:pt idx="5">
                  <c:v>138763.74</c:v>
                </c:pt>
                <c:pt idx="6">
                  <c:v>1232767.04</c:v>
                </c:pt>
                <c:pt idx="7">
                  <c:v>3486197.02</c:v>
                </c:pt>
                <c:pt idx="8">
                  <c:v>52962.71</c:v>
                </c:pt>
                <c:pt idx="9">
                  <c:v>142245.88</c:v>
                </c:pt>
                <c:pt idx="10">
                  <c:v>1277630.8799999999</c:v>
                </c:pt>
                <c:pt idx="11">
                  <c:v>3341628.47</c:v>
                </c:pt>
              </c:numCache>
            </c:numRef>
          </c:val>
          <c:extLst>
            <c:ext xmlns:c16="http://schemas.microsoft.com/office/drawing/2014/chart" uri="{C3380CC4-5D6E-409C-BE32-E72D297353CC}">
              <c16:uniqueId val="{00000000-C770-426E-AF8C-F5532928F470}"/>
            </c:ext>
          </c:extLst>
        </c:ser>
        <c:dLbls>
          <c:dLblPos val="outEnd"/>
          <c:showLegendKey val="0"/>
          <c:showVal val="1"/>
          <c:showCatName val="0"/>
          <c:showSerName val="0"/>
          <c:showPercent val="0"/>
          <c:showBubbleSize val="0"/>
        </c:dLbls>
        <c:gapWidth val="100"/>
        <c:axId val="2021898736"/>
        <c:axId val="2021899984"/>
      </c:barChart>
      <c:catAx>
        <c:axId val="202189873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21899984"/>
        <c:crosses val="autoZero"/>
        <c:auto val="1"/>
        <c:lblAlgn val="ctr"/>
        <c:lblOffset val="100"/>
        <c:noMultiLvlLbl val="0"/>
      </c:catAx>
      <c:valAx>
        <c:axId val="202189998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21898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Lamiya Excel Project.xlsx]Ship charts!PivotTable15</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a:t>
            </a:r>
            <a:r>
              <a:rPr lang="en-US" baseline="0"/>
              <a:t> of shipping Am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84295713035869"/>
          <c:y val="0.13372372372372374"/>
          <c:w val="0.57298578302712166"/>
          <c:h val="0.8116268236740678"/>
        </c:manualLayout>
      </c:layout>
      <c:barChart>
        <c:barDir val="bar"/>
        <c:grouping val="clustered"/>
        <c:varyColors val="0"/>
        <c:ser>
          <c:idx val="0"/>
          <c:order val="0"/>
          <c:tx>
            <c:strRef>
              <c:f>'Ship charts'!$B$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multiLvlStrRef>
              <c:f>'Ship charts'!$A$2:$A$19</c:f>
              <c:multiLvlStrCache>
                <c:ptCount val="14"/>
                <c:lvl>
                  <c:pt idx="0">
                    <c:v>Jumbo Drum</c:v>
                  </c:pt>
                  <c:pt idx="1">
                    <c:v>Jumbo Box</c:v>
                  </c:pt>
                  <c:pt idx="2">
                    <c:v>Wrap Bag</c:v>
                  </c:pt>
                  <c:pt idx="3">
                    <c:v>Small Pack</c:v>
                  </c:pt>
                  <c:pt idx="4">
                    <c:v>Small Box</c:v>
                  </c:pt>
                  <c:pt idx="5">
                    <c:v>Medium Box</c:v>
                  </c:pt>
                  <c:pt idx="6">
                    <c:v>Large Box</c:v>
                  </c:pt>
                  <c:pt idx="7">
                    <c:v>Wrap Bag</c:v>
                  </c:pt>
                  <c:pt idx="8">
                    <c:v>Small Pack</c:v>
                  </c:pt>
                  <c:pt idx="9">
                    <c:v>Jumbo Box</c:v>
                  </c:pt>
                  <c:pt idx="10">
                    <c:v>Jumbo Drum</c:v>
                  </c:pt>
                  <c:pt idx="11">
                    <c:v>Small Box</c:v>
                  </c:pt>
                  <c:pt idx="12">
                    <c:v>Medium Box</c:v>
                  </c:pt>
                  <c:pt idx="13">
                    <c:v>Large Box</c:v>
                  </c:pt>
                </c:lvl>
                <c:lvl>
                  <c:pt idx="0">
                    <c:v>Delivery Truck</c:v>
                  </c:pt>
                  <c:pt idx="2">
                    <c:v>Express Air</c:v>
                  </c:pt>
                  <c:pt idx="7">
                    <c:v>Regular Air</c:v>
                  </c:pt>
                </c:lvl>
              </c:multiLvlStrCache>
            </c:multiLvlStrRef>
          </c:cat>
          <c:val>
            <c:numRef>
              <c:f>'Ship charts'!$B$2:$B$19</c:f>
              <c:numCache>
                <c:formatCode>#,##0.00</c:formatCode>
                <c:ptCount val="14"/>
                <c:pt idx="0">
                  <c:v>40.660646203554116</c:v>
                </c:pt>
                <c:pt idx="1">
                  <c:v>50.859582542694497</c:v>
                </c:pt>
                <c:pt idx="2">
                  <c:v>2.5420833333333333</c:v>
                </c:pt>
                <c:pt idx="3">
                  <c:v>4.6866129032258064</c:v>
                </c:pt>
                <c:pt idx="4">
                  <c:v>7.2356312292358806</c:v>
                </c:pt>
                <c:pt idx="5">
                  <c:v>14.65037037037037</c:v>
                </c:pt>
                <c:pt idx="6">
                  <c:v>29.775254237288134</c:v>
                </c:pt>
                <c:pt idx="7">
                  <c:v>2.68802734375</c:v>
                </c:pt>
                <c:pt idx="8">
                  <c:v>4.3311658653846159</c:v>
                </c:pt>
                <c:pt idx="9">
                  <c:v>4.46</c:v>
                </c:pt>
                <c:pt idx="10">
                  <c:v>5.4039999999999999</c:v>
                </c:pt>
                <c:pt idx="11">
                  <c:v>7.234344459279038</c:v>
                </c:pt>
                <c:pt idx="12">
                  <c:v>11.855416666666667</c:v>
                </c:pt>
                <c:pt idx="13">
                  <c:v>31.156455331412108</c:v>
                </c:pt>
              </c:numCache>
            </c:numRef>
          </c:val>
          <c:extLst>
            <c:ext xmlns:c16="http://schemas.microsoft.com/office/drawing/2014/chart" uri="{C3380CC4-5D6E-409C-BE32-E72D297353CC}">
              <c16:uniqueId val="{00000000-C1E5-4B10-8EA1-284D36013039}"/>
            </c:ext>
          </c:extLst>
        </c:ser>
        <c:dLbls>
          <c:showLegendKey val="0"/>
          <c:showVal val="0"/>
          <c:showCatName val="0"/>
          <c:showSerName val="0"/>
          <c:showPercent val="0"/>
          <c:showBubbleSize val="0"/>
        </c:dLbls>
        <c:gapWidth val="100"/>
        <c:axId val="325971775"/>
        <c:axId val="2021899152"/>
      </c:barChart>
      <c:catAx>
        <c:axId val="32597177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21899152"/>
        <c:crosses val="autoZero"/>
        <c:auto val="1"/>
        <c:lblAlgn val="ctr"/>
        <c:lblOffset val="100"/>
        <c:noMultiLvlLbl val="0"/>
      </c:catAx>
      <c:valAx>
        <c:axId val="202189915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2597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Lamiya Excel Project.xlsx]Ship charts!PivotTable16</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a:t>
            </a:r>
            <a:r>
              <a:rPr lang="en-US" baseline="0"/>
              <a:t> of days of shipping</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209458648648392"/>
          <c:y val="0.14907952774254404"/>
          <c:w val="0.60442979002624675"/>
          <c:h val="0.77767200684301663"/>
        </c:manualLayout>
      </c:layout>
      <c:barChart>
        <c:barDir val="bar"/>
        <c:grouping val="clustered"/>
        <c:varyColors val="0"/>
        <c:ser>
          <c:idx val="0"/>
          <c:order val="0"/>
          <c:tx>
            <c:strRef>
              <c:f>'Ship charts'!$F$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multiLvlStrRef>
              <c:f>'Ship charts'!$E$2:$E$20</c:f>
              <c:multiLvlStrCache>
                <c:ptCount val="15"/>
                <c:lvl>
                  <c:pt idx="0">
                    <c:v>Critical</c:v>
                  </c:pt>
                  <c:pt idx="1">
                    <c:v>High</c:v>
                  </c:pt>
                  <c:pt idx="2">
                    <c:v>Low</c:v>
                  </c:pt>
                  <c:pt idx="3">
                    <c:v>Medium</c:v>
                  </c:pt>
                  <c:pt idx="4">
                    <c:v>Not Specified</c:v>
                  </c:pt>
                  <c:pt idx="5">
                    <c:v>Critical</c:v>
                  </c:pt>
                  <c:pt idx="6">
                    <c:v>High</c:v>
                  </c:pt>
                  <c:pt idx="7">
                    <c:v>Low</c:v>
                  </c:pt>
                  <c:pt idx="8">
                    <c:v>Medium</c:v>
                  </c:pt>
                  <c:pt idx="9">
                    <c:v>Not Specified</c:v>
                  </c:pt>
                  <c:pt idx="10">
                    <c:v>Critical</c:v>
                  </c:pt>
                  <c:pt idx="11">
                    <c:v>High</c:v>
                  </c:pt>
                  <c:pt idx="12">
                    <c:v>Low</c:v>
                  </c:pt>
                  <c:pt idx="13">
                    <c:v>Medium</c:v>
                  </c:pt>
                  <c:pt idx="14">
                    <c:v>Not Specified</c:v>
                  </c:pt>
                </c:lvl>
                <c:lvl>
                  <c:pt idx="0">
                    <c:v>Delivery Truck</c:v>
                  </c:pt>
                  <c:pt idx="5">
                    <c:v>Express Air</c:v>
                  </c:pt>
                  <c:pt idx="10">
                    <c:v>Regular Air</c:v>
                  </c:pt>
                </c:lvl>
              </c:multiLvlStrCache>
            </c:multiLvlStrRef>
          </c:cat>
          <c:val>
            <c:numRef>
              <c:f>'Ship charts'!$F$2:$F$20</c:f>
              <c:numCache>
                <c:formatCode>0.00</c:formatCode>
                <c:ptCount val="15"/>
                <c:pt idx="0">
                  <c:v>1.486842105263158</c:v>
                </c:pt>
                <c:pt idx="1">
                  <c:v>1.4475806451612903</c:v>
                </c:pt>
                <c:pt idx="2">
                  <c:v>3.996</c:v>
                </c:pt>
                <c:pt idx="3">
                  <c:v>1.5804878048780489</c:v>
                </c:pt>
                <c:pt idx="4">
                  <c:v>1.4651162790697674</c:v>
                </c:pt>
                <c:pt idx="5">
                  <c:v>1.4850000000000001</c:v>
                </c:pt>
                <c:pt idx="6">
                  <c:v>1.4386792452830188</c:v>
                </c:pt>
                <c:pt idx="7">
                  <c:v>4.2526315789473683</c:v>
                </c:pt>
                <c:pt idx="8">
                  <c:v>1.4577114427860696</c:v>
                </c:pt>
                <c:pt idx="9">
                  <c:v>1.4722222222222223</c:v>
                </c:pt>
                <c:pt idx="10">
                  <c:v>1.5262711864406779</c:v>
                </c:pt>
                <c:pt idx="11">
                  <c:v>1.4006116207951069</c:v>
                </c:pt>
                <c:pt idx="12">
                  <c:v>4.2820312500000002</c:v>
                </c:pt>
                <c:pt idx="13">
                  <c:v>1.4563265306122448</c:v>
                </c:pt>
                <c:pt idx="14">
                  <c:v>1.4643696162881754</c:v>
                </c:pt>
              </c:numCache>
            </c:numRef>
          </c:val>
          <c:extLst>
            <c:ext xmlns:c16="http://schemas.microsoft.com/office/drawing/2014/chart" uri="{C3380CC4-5D6E-409C-BE32-E72D297353CC}">
              <c16:uniqueId val="{00000002-7F27-4508-A283-E5E3EBFD1439}"/>
            </c:ext>
          </c:extLst>
        </c:ser>
        <c:dLbls>
          <c:showLegendKey val="0"/>
          <c:showVal val="0"/>
          <c:showCatName val="0"/>
          <c:showSerName val="0"/>
          <c:showPercent val="0"/>
          <c:showBubbleSize val="0"/>
        </c:dLbls>
        <c:gapWidth val="100"/>
        <c:axId val="1640180752"/>
        <c:axId val="1640179920"/>
      </c:barChart>
      <c:catAx>
        <c:axId val="1640180752"/>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0179920"/>
        <c:crosses val="autoZero"/>
        <c:auto val="1"/>
        <c:lblAlgn val="ctr"/>
        <c:lblOffset val="100"/>
        <c:noMultiLvlLbl val="0"/>
      </c:catAx>
      <c:valAx>
        <c:axId val="164017992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01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miya Excel Project.xlsx]Line Chart!PivotTable8</c:name>
    <c:fmtId val="16"/>
  </c:pivotSource>
  <c:chart>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1:$B$2</c:f>
              <c:strCache>
                <c:ptCount val="1"/>
                <c:pt idx="0">
                  <c:v>Bob</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Line Chart'!$A$3:$A$7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Line Chart'!$B$3:$B$71</c:f>
              <c:numCache>
                <c:formatCode>#,##0.00</c:formatCode>
                <c:ptCount val="48"/>
                <c:pt idx="0">
                  <c:v>173710.79</c:v>
                </c:pt>
                <c:pt idx="1">
                  <c:v>85573.75</c:v>
                </c:pt>
                <c:pt idx="2">
                  <c:v>125544.17</c:v>
                </c:pt>
                <c:pt idx="3">
                  <c:v>115567.08</c:v>
                </c:pt>
                <c:pt idx="4">
                  <c:v>88189.53</c:v>
                </c:pt>
                <c:pt idx="5">
                  <c:v>76009.62</c:v>
                </c:pt>
                <c:pt idx="6">
                  <c:v>140824.42000000001</c:v>
                </c:pt>
                <c:pt idx="7">
                  <c:v>106488.31</c:v>
                </c:pt>
                <c:pt idx="8">
                  <c:v>88444.05</c:v>
                </c:pt>
                <c:pt idx="9">
                  <c:v>109380.92</c:v>
                </c:pt>
                <c:pt idx="10">
                  <c:v>77375.02</c:v>
                </c:pt>
                <c:pt idx="11">
                  <c:v>186277.14</c:v>
                </c:pt>
                <c:pt idx="12">
                  <c:v>113576.87</c:v>
                </c:pt>
                <c:pt idx="13">
                  <c:v>94014.69</c:v>
                </c:pt>
                <c:pt idx="14">
                  <c:v>55120.61</c:v>
                </c:pt>
                <c:pt idx="15">
                  <c:v>94376.07</c:v>
                </c:pt>
                <c:pt idx="16">
                  <c:v>79649.600000000006</c:v>
                </c:pt>
                <c:pt idx="17">
                  <c:v>91740.53</c:v>
                </c:pt>
                <c:pt idx="18">
                  <c:v>106096.2</c:v>
                </c:pt>
                <c:pt idx="19">
                  <c:v>80428.69</c:v>
                </c:pt>
                <c:pt idx="20">
                  <c:v>107665.48</c:v>
                </c:pt>
                <c:pt idx="21">
                  <c:v>94524.39</c:v>
                </c:pt>
                <c:pt idx="22">
                  <c:v>88742.8</c:v>
                </c:pt>
                <c:pt idx="23">
                  <c:v>124839.36</c:v>
                </c:pt>
                <c:pt idx="24">
                  <c:v>77352.61</c:v>
                </c:pt>
                <c:pt idx="25">
                  <c:v>72841.09</c:v>
                </c:pt>
                <c:pt idx="26">
                  <c:v>73705.55</c:v>
                </c:pt>
                <c:pt idx="27">
                  <c:v>85613.67</c:v>
                </c:pt>
                <c:pt idx="28">
                  <c:v>108260.1</c:v>
                </c:pt>
                <c:pt idx="29">
                  <c:v>55071.03</c:v>
                </c:pt>
                <c:pt idx="30">
                  <c:v>67315.25</c:v>
                </c:pt>
                <c:pt idx="31">
                  <c:v>60908.77</c:v>
                </c:pt>
                <c:pt idx="32">
                  <c:v>104365.5</c:v>
                </c:pt>
                <c:pt idx="33">
                  <c:v>98031.89</c:v>
                </c:pt>
                <c:pt idx="34">
                  <c:v>125796.42</c:v>
                </c:pt>
                <c:pt idx="35">
                  <c:v>146742.37</c:v>
                </c:pt>
                <c:pt idx="36">
                  <c:v>130868.46</c:v>
                </c:pt>
                <c:pt idx="37">
                  <c:v>86765.17</c:v>
                </c:pt>
                <c:pt idx="38">
                  <c:v>136106.88</c:v>
                </c:pt>
                <c:pt idx="39">
                  <c:v>85618.27</c:v>
                </c:pt>
                <c:pt idx="40">
                  <c:v>168944.14</c:v>
                </c:pt>
                <c:pt idx="41">
                  <c:v>79647.78</c:v>
                </c:pt>
                <c:pt idx="42">
                  <c:v>79799.66</c:v>
                </c:pt>
                <c:pt idx="43">
                  <c:v>129301.45</c:v>
                </c:pt>
                <c:pt idx="44">
                  <c:v>109844.96</c:v>
                </c:pt>
                <c:pt idx="45">
                  <c:v>132537.38</c:v>
                </c:pt>
                <c:pt idx="46">
                  <c:v>88697.36</c:v>
                </c:pt>
                <c:pt idx="47">
                  <c:v>211659.92</c:v>
                </c:pt>
              </c:numCache>
            </c:numRef>
          </c:val>
          <c:smooth val="0"/>
          <c:extLst>
            <c:ext xmlns:c16="http://schemas.microsoft.com/office/drawing/2014/chart" uri="{C3380CC4-5D6E-409C-BE32-E72D297353CC}">
              <c16:uniqueId val="{00000000-27A6-4D84-8EF8-D74CCF7CAD4F}"/>
            </c:ext>
          </c:extLst>
        </c:ser>
        <c:ser>
          <c:idx val="1"/>
          <c:order val="1"/>
          <c:tx>
            <c:strRef>
              <c:f>'Line Chart'!$C$1:$C$2</c:f>
              <c:strCache>
                <c:ptCount val="1"/>
                <c:pt idx="0">
                  <c:v>John</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multiLvlStrRef>
              <c:f>'Line Chart'!$A$3:$A$7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Line Chart'!$C$3:$C$71</c:f>
              <c:numCache>
                <c:formatCode>#,##0.00</c:formatCode>
                <c:ptCount val="48"/>
                <c:pt idx="0">
                  <c:v>137034.98000000001</c:v>
                </c:pt>
                <c:pt idx="1">
                  <c:v>73896.820000000007</c:v>
                </c:pt>
                <c:pt idx="2">
                  <c:v>94229.33</c:v>
                </c:pt>
                <c:pt idx="3">
                  <c:v>176001.72</c:v>
                </c:pt>
                <c:pt idx="4">
                  <c:v>77043.63</c:v>
                </c:pt>
                <c:pt idx="5">
                  <c:v>77960.740000000005</c:v>
                </c:pt>
                <c:pt idx="6">
                  <c:v>104374.59</c:v>
                </c:pt>
                <c:pt idx="7">
                  <c:v>109806.11</c:v>
                </c:pt>
                <c:pt idx="8">
                  <c:v>112121.18</c:v>
                </c:pt>
                <c:pt idx="9">
                  <c:v>108327.39</c:v>
                </c:pt>
                <c:pt idx="10">
                  <c:v>68977.649999999994</c:v>
                </c:pt>
                <c:pt idx="11">
                  <c:v>92467.41</c:v>
                </c:pt>
                <c:pt idx="12">
                  <c:v>131843.96</c:v>
                </c:pt>
                <c:pt idx="13">
                  <c:v>75671.179999999993</c:v>
                </c:pt>
                <c:pt idx="14">
                  <c:v>105794.66</c:v>
                </c:pt>
                <c:pt idx="15">
                  <c:v>68048.13</c:v>
                </c:pt>
                <c:pt idx="16">
                  <c:v>76933.41</c:v>
                </c:pt>
                <c:pt idx="17">
                  <c:v>106097.02</c:v>
                </c:pt>
                <c:pt idx="18">
                  <c:v>57188.06</c:v>
                </c:pt>
                <c:pt idx="19">
                  <c:v>76474.77</c:v>
                </c:pt>
                <c:pt idx="20">
                  <c:v>180269.97</c:v>
                </c:pt>
                <c:pt idx="21">
                  <c:v>139269.69</c:v>
                </c:pt>
                <c:pt idx="22">
                  <c:v>121871.92</c:v>
                </c:pt>
                <c:pt idx="23">
                  <c:v>135046.41</c:v>
                </c:pt>
                <c:pt idx="24">
                  <c:v>75792.3</c:v>
                </c:pt>
                <c:pt idx="25">
                  <c:v>97993.99</c:v>
                </c:pt>
                <c:pt idx="26">
                  <c:v>89278.05</c:v>
                </c:pt>
                <c:pt idx="27">
                  <c:v>125376.48</c:v>
                </c:pt>
                <c:pt idx="28">
                  <c:v>105415.52</c:v>
                </c:pt>
                <c:pt idx="29">
                  <c:v>66465.34</c:v>
                </c:pt>
                <c:pt idx="30">
                  <c:v>144767.9</c:v>
                </c:pt>
                <c:pt idx="31">
                  <c:v>74996.59</c:v>
                </c:pt>
                <c:pt idx="32">
                  <c:v>68352.009999999995</c:v>
                </c:pt>
                <c:pt idx="33">
                  <c:v>115939.38</c:v>
                </c:pt>
                <c:pt idx="34">
                  <c:v>153057.31</c:v>
                </c:pt>
                <c:pt idx="35">
                  <c:v>73915.12</c:v>
                </c:pt>
                <c:pt idx="36">
                  <c:v>122984.42</c:v>
                </c:pt>
                <c:pt idx="37">
                  <c:v>93105.21</c:v>
                </c:pt>
                <c:pt idx="38">
                  <c:v>116575.81</c:v>
                </c:pt>
                <c:pt idx="39">
                  <c:v>105698.48</c:v>
                </c:pt>
                <c:pt idx="40">
                  <c:v>110075.44</c:v>
                </c:pt>
                <c:pt idx="41">
                  <c:v>109488.91</c:v>
                </c:pt>
                <c:pt idx="42">
                  <c:v>96215.32</c:v>
                </c:pt>
                <c:pt idx="43">
                  <c:v>81103.06</c:v>
                </c:pt>
                <c:pt idx="44">
                  <c:v>113030.49</c:v>
                </c:pt>
                <c:pt idx="45">
                  <c:v>102366.3</c:v>
                </c:pt>
                <c:pt idx="46">
                  <c:v>85143</c:v>
                </c:pt>
                <c:pt idx="47">
                  <c:v>72234.69</c:v>
                </c:pt>
              </c:numCache>
            </c:numRef>
          </c:val>
          <c:smooth val="0"/>
          <c:extLst>
            <c:ext xmlns:c16="http://schemas.microsoft.com/office/drawing/2014/chart" uri="{C3380CC4-5D6E-409C-BE32-E72D297353CC}">
              <c16:uniqueId val="{00000004-27A6-4D84-8EF8-D74CCF7CAD4F}"/>
            </c:ext>
          </c:extLst>
        </c:ser>
        <c:ser>
          <c:idx val="2"/>
          <c:order val="2"/>
          <c:tx>
            <c:strRef>
              <c:f>'Line Chart'!$D$1:$D$2</c:f>
              <c:strCache>
                <c:ptCount val="1"/>
                <c:pt idx="0">
                  <c:v>Richard</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multiLvlStrRef>
              <c:f>'Line Chart'!$A$3:$A$7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Line Chart'!$D$3:$D$71</c:f>
              <c:numCache>
                <c:formatCode>#,##0.00</c:formatCode>
                <c:ptCount val="48"/>
                <c:pt idx="0">
                  <c:v>192733.68</c:v>
                </c:pt>
                <c:pt idx="1">
                  <c:v>170978.41</c:v>
                </c:pt>
                <c:pt idx="2">
                  <c:v>182289.18</c:v>
                </c:pt>
                <c:pt idx="3">
                  <c:v>93606.35</c:v>
                </c:pt>
                <c:pt idx="4">
                  <c:v>63636.42</c:v>
                </c:pt>
                <c:pt idx="5">
                  <c:v>102011.05</c:v>
                </c:pt>
                <c:pt idx="6">
                  <c:v>132944.57999999999</c:v>
                </c:pt>
                <c:pt idx="7">
                  <c:v>116351.02</c:v>
                </c:pt>
                <c:pt idx="8">
                  <c:v>124025.74</c:v>
                </c:pt>
                <c:pt idx="9">
                  <c:v>137470.12</c:v>
                </c:pt>
                <c:pt idx="10">
                  <c:v>98989.69</c:v>
                </c:pt>
                <c:pt idx="11">
                  <c:v>127943.6</c:v>
                </c:pt>
                <c:pt idx="12">
                  <c:v>83873.84</c:v>
                </c:pt>
                <c:pt idx="13">
                  <c:v>94504.61</c:v>
                </c:pt>
                <c:pt idx="14">
                  <c:v>51612.480000000003</c:v>
                </c:pt>
                <c:pt idx="15">
                  <c:v>100525.04</c:v>
                </c:pt>
                <c:pt idx="16">
                  <c:v>125411.34</c:v>
                </c:pt>
                <c:pt idx="17">
                  <c:v>94145.65</c:v>
                </c:pt>
                <c:pt idx="18">
                  <c:v>66231.02</c:v>
                </c:pt>
                <c:pt idx="19">
                  <c:v>46822.879999999997</c:v>
                </c:pt>
                <c:pt idx="20">
                  <c:v>127222.23</c:v>
                </c:pt>
                <c:pt idx="21">
                  <c:v>123696.57</c:v>
                </c:pt>
                <c:pt idx="22">
                  <c:v>78356.14</c:v>
                </c:pt>
                <c:pt idx="23">
                  <c:v>107623.71</c:v>
                </c:pt>
                <c:pt idx="24">
                  <c:v>91591.75</c:v>
                </c:pt>
                <c:pt idx="25">
                  <c:v>129008.14</c:v>
                </c:pt>
                <c:pt idx="26">
                  <c:v>130986.84</c:v>
                </c:pt>
                <c:pt idx="27">
                  <c:v>87966.82</c:v>
                </c:pt>
                <c:pt idx="28">
                  <c:v>56382.92</c:v>
                </c:pt>
                <c:pt idx="29">
                  <c:v>71595.520000000004</c:v>
                </c:pt>
                <c:pt idx="30">
                  <c:v>63879.9</c:v>
                </c:pt>
                <c:pt idx="31">
                  <c:v>129966.74</c:v>
                </c:pt>
                <c:pt idx="32">
                  <c:v>108992.12</c:v>
                </c:pt>
                <c:pt idx="33">
                  <c:v>98184.42</c:v>
                </c:pt>
                <c:pt idx="34">
                  <c:v>79613.37</c:v>
                </c:pt>
                <c:pt idx="35">
                  <c:v>98518.52</c:v>
                </c:pt>
                <c:pt idx="36">
                  <c:v>103348.68</c:v>
                </c:pt>
                <c:pt idx="37">
                  <c:v>68396.55</c:v>
                </c:pt>
                <c:pt idx="38">
                  <c:v>89982.31</c:v>
                </c:pt>
                <c:pt idx="39">
                  <c:v>75330.649999999994</c:v>
                </c:pt>
                <c:pt idx="40">
                  <c:v>110495.6</c:v>
                </c:pt>
                <c:pt idx="41">
                  <c:v>85278.98</c:v>
                </c:pt>
                <c:pt idx="42">
                  <c:v>63994.35</c:v>
                </c:pt>
                <c:pt idx="43">
                  <c:v>89090.4</c:v>
                </c:pt>
                <c:pt idx="44">
                  <c:v>93127.16</c:v>
                </c:pt>
                <c:pt idx="45">
                  <c:v>109609.91</c:v>
                </c:pt>
                <c:pt idx="46">
                  <c:v>73210.81</c:v>
                </c:pt>
                <c:pt idx="47">
                  <c:v>62910.13</c:v>
                </c:pt>
              </c:numCache>
            </c:numRef>
          </c:val>
          <c:smooth val="0"/>
          <c:extLst>
            <c:ext xmlns:c16="http://schemas.microsoft.com/office/drawing/2014/chart" uri="{C3380CC4-5D6E-409C-BE32-E72D297353CC}">
              <c16:uniqueId val="{00000005-27A6-4D84-8EF8-D74CCF7CAD4F}"/>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324743135"/>
        <c:axId val="324742719"/>
      </c:lineChart>
      <c:catAx>
        <c:axId val="32474313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324742719"/>
        <c:crosses val="autoZero"/>
        <c:auto val="1"/>
        <c:lblAlgn val="ctr"/>
        <c:lblOffset val="100"/>
        <c:noMultiLvlLbl val="0"/>
      </c:catAx>
      <c:valAx>
        <c:axId val="3247427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324743135"/>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4</cx:nf>
      </cx:numDim>
    </cx:data>
  </cx:chartData>
  <cx:chart>
    <cx:title pos="t" align="ctr" overlay="0">
      <cx:tx>
        <cx:txData>
          <cx:v>Sum of Sales Amount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um of Sales Amount  </a:t>
          </a:r>
        </a:p>
      </cx:txPr>
    </cx:title>
    <cx:plotArea>
      <cx:plotAreaRegion>
        <cx:series layoutId="regionMap" uniqueId="{F24E798E-937A-4F93-853E-D351013F2058}">
          <cx:tx>
            <cx:txData>
              <cx:f>_xlchart.v5.2</cx:f>
              <cx:v>Sum of Sales Amount</cx:v>
            </cx:txData>
          </cx:tx>
          <cx:dataId val="0"/>
          <cx:layoutPr>
            <cx:geography cultureLanguage="en-US" cultureRegion="US" attribution="Powered by Bing">
              <cx:geoCache provider="{E9337A44-BEBE-4D9F-B70C-5C5E7DAFC167}">
                <cx:binary>1F1pb+Q2k/4rg/m86ogiKYov3iwQ9e0+fI3HHn8ROrYjURd1X79+S2zb3VZ6Ml68XizcARhVsShT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6</cx:f>
        <cx:nf>_xlchart.v5.5</cx:nf>
      </cx:strDim>
      <cx:numDim type="colorVal">
        <cx:f>_xlchart.v5.8</cx:f>
        <cx:nf>_xlchart.v5.9</cx:nf>
      </cx:numDim>
    </cx:data>
  </cx:chartData>
  <cx:chart>
    <cx:title pos="t" align="ctr" overlay="0">
      <cx:tx>
        <cx:txData>
          <cx:v>Average Days to shi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verage Days to ship</a:t>
          </a:r>
        </a:p>
      </cx:txPr>
    </cx:title>
    <cx:plotArea>
      <cx:plotAreaRegion>
        <cx:series layoutId="regionMap" uniqueId="{548E6322-FDBB-4DE5-ADBC-DC94E00DFFB3}">
          <cx:tx>
            <cx:txData>
              <cx:f>_xlchart.v5.7</cx:f>
              <cx:v>Average of Days to ship</cx:v>
            </cx:txData>
          </cx:tx>
          <cx:dataId val="0"/>
          <cx:layoutPr>
            <cx:geography cultureLanguage="en-US" cultureRegion="US" attribution="Powered by Bing">
              <cx:geoCache provider="{E9337A44-BEBE-4D9F-B70C-5C5E7DAFC167}">
                <cx:binary>1F1pb+Q2k/4rg/m86ogiKYov3iwQ9e0+fI3HHn8ROrYjURd1X79+S2zb3VZ6Ml68XizcARhVsShT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</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6</cx:nf>
      </cx:numDim>
    </cx:data>
  </cx:chartData>
  <cx:chart>
    <cx:title pos="t" align="ctr" overlay="0">
      <cx:tx>
        <cx:txData>
          <cx:v>Sum of Sales Amount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um of Sales Amount  </a:t>
          </a:r>
        </a:p>
      </cx:txPr>
    </cx:title>
    <cx:plotArea>
      <cx:plotAreaRegion>
        <cx:series layoutId="regionMap" uniqueId="{F24E798E-937A-4F93-853E-D351013F2058}">
          <cx:tx>
            <cx:txData>
              <cx:f>_xlchart.v5.12</cx:f>
              <cx:v>Sum of Sales Amount</cx:v>
            </cx:txData>
          </cx:tx>
          <cx:dataId val="0"/>
          <cx:layoutPr>
            <cx:geography cultureLanguage="en-US" cultureRegion="US" attribution="Powered by Bing">
              <cx:geoCache provider="{E9337A44-BEBE-4D9F-B70C-5C5E7DAFC167}">
                <cx:binary>1F1pb+Q2k/4rg/m86ogiKYov3iwQ9e0+fI3HHn8ROrYjURd1X79+S2zb3VZ6Ml68XizcARhVsShT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45</cx:f>
        <cx:nf>_xlchart.v5.44</cx:nf>
      </cx:strDim>
      <cx:numDim type="colorVal">
        <cx:f>_xlchart.v5.47</cx:f>
        <cx:nf>_xlchart.v5.50</cx:nf>
      </cx:numDim>
    </cx:data>
  </cx:chartData>
  <cx:chart>
    <cx:title pos="t" align="ctr" overlay="0">
      <cx:tx>
        <cx:txData>
          <cx:v>Average Days to shi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verage Days to ship</a:t>
          </a:r>
        </a:p>
      </cx:txPr>
    </cx:title>
    <cx:plotArea>
      <cx:plotAreaRegion>
        <cx:series layoutId="regionMap" uniqueId="{548E6322-FDBB-4DE5-ADBC-DC94E00DFFB3}">
          <cx:tx>
            <cx:txData>
              <cx:f>_xlchart.v5.46</cx:f>
              <cx:v>Average of Days to ship</cx:v>
            </cx:txData>
          </cx:tx>
          <cx:dataId val="0"/>
          <cx:layoutPr>
            <cx:geography cultureLanguage="en-US" cultureRegion="US" attribution="Powered by Bing">
              <cx:geoCache provider="{E9337A44-BEBE-4D9F-B70C-5C5E7DAFC167}">
                <cx:binary>1F1pb+Q2k/4rg/m86ogiKYov3iwQ9e0+fI3HHn8ROrYjURd1X79+S2zb3VZ6Ml68XizcARhVsShT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microsoft.com/office/2014/relationships/chartEx" Target="../charts/chartEx2.xml"/><Relationship Id="rId5" Type="http://schemas.microsoft.com/office/2014/relationships/chartEx" Target="../charts/chartEx1.xml"/><Relationship Id="rId4"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1"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6</xdr:col>
      <xdr:colOff>9524</xdr:colOff>
      <xdr:row>4</xdr:row>
      <xdr:rowOff>33337</xdr:rowOff>
    </xdr:from>
    <xdr:to>
      <xdr:col>26</xdr:col>
      <xdr:colOff>200025</xdr:colOff>
      <xdr:row>18</xdr:row>
      <xdr:rowOff>109537</xdr:rowOff>
    </xdr:to>
    <xdr:graphicFrame macro="">
      <xdr:nvGraphicFramePr>
        <xdr:cNvPr id="4" name="Chart 3">
          <a:extLst>
            <a:ext uri="{FF2B5EF4-FFF2-40B4-BE49-F238E27FC236}">
              <a16:creationId xmlns:a16="http://schemas.microsoft.com/office/drawing/2014/main" id="{A16AB13E-B9C0-4FE5-896F-B3F3EC46B6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66725</xdr:colOff>
      <xdr:row>0</xdr:row>
      <xdr:rowOff>0</xdr:rowOff>
    </xdr:from>
    <xdr:to>
      <xdr:col>10</xdr:col>
      <xdr:colOff>428625</xdr:colOff>
      <xdr:row>24</xdr:row>
      <xdr:rowOff>38100</xdr:rowOff>
    </xdr:to>
    <xdr:graphicFrame macro="">
      <xdr:nvGraphicFramePr>
        <xdr:cNvPr id="2" name="Chart 1">
          <a:extLst>
            <a:ext uri="{FF2B5EF4-FFF2-40B4-BE49-F238E27FC236}">
              <a16:creationId xmlns:a16="http://schemas.microsoft.com/office/drawing/2014/main" id="{92DA042F-F620-4B7E-97A8-393B830CB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1</xdr:row>
      <xdr:rowOff>28575</xdr:rowOff>
    </xdr:from>
    <xdr:to>
      <xdr:col>4</xdr:col>
      <xdr:colOff>495300</xdr:colOff>
      <xdr:row>43</xdr:row>
      <xdr:rowOff>66675</xdr:rowOff>
    </xdr:to>
    <xdr:graphicFrame macro="">
      <xdr:nvGraphicFramePr>
        <xdr:cNvPr id="2" name="Chart 1">
          <a:extLst>
            <a:ext uri="{FF2B5EF4-FFF2-40B4-BE49-F238E27FC236}">
              <a16:creationId xmlns:a16="http://schemas.microsoft.com/office/drawing/2014/main" id="{03888F1E-E163-496F-9E86-4C90E95FB0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xdr:colOff>
      <xdr:row>21</xdr:row>
      <xdr:rowOff>9525</xdr:rowOff>
    </xdr:from>
    <xdr:to>
      <xdr:col>11</xdr:col>
      <xdr:colOff>295275</xdr:colOff>
      <xdr:row>40</xdr:row>
      <xdr:rowOff>71437</xdr:rowOff>
    </xdr:to>
    <xdr:graphicFrame macro="">
      <xdr:nvGraphicFramePr>
        <xdr:cNvPr id="3" name="Chart 2">
          <a:extLst>
            <a:ext uri="{FF2B5EF4-FFF2-40B4-BE49-F238E27FC236}">
              <a16:creationId xmlns:a16="http://schemas.microsoft.com/office/drawing/2014/main" id="{08B993C4-5305-40B5-ABEA-B7E3A67ED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04108</xdr:colOff>
      <xdr:row>1</xdr:row>
      <xdr:rowOff>136072</xdr:rowOff>
    </xdr:from>
    <xdr:to>
      <xdr:col>7</xdr:col>
      <xdr:colOff>498928</xdr:colOff>
      <xdr:row>8</xdr:row>
      <xdr:rowOff>113397</xdr:rowOff>
    </xdr:to>
    <mc:AlternateContent xmlns:mc="http://schemas.openxmlformats.org/markup-compatibility/2006">
      <mc:Choice xmlns:a14="http://schemas.microsoft.com/office/drawing/2010/main" Requires="a14">
        <xdr:graphicFrame macro="">
          <xdr:nvGraphicFramePr>
            <xdr:cNvPr id="4" name="Order Date (Year) 1">
              <a:extLst>
                <a:ext uri="{FF2B5EF4-FFF2-40B4-BE49-F238E27FC236}">
                  <a16:creationId xmlns:a16="http://schemas.microsoft.com/office/drawing/2014/main" id="{12E96479-1641-4478-A1DA-CF79AE9610E8}"/>
                </a:ext>
              </a:extLst>
            </xdr:cNvPr>
            <xdr:cNvGraphicFramePr/>
          </xdr:nvGraphicFramePr>
          <xdr:xfrm>
            <a:off x="0" y="0"/>
            <a:ext cx="0" cy="0"/>
          </xdr:xfrm>
          <a:graphic>
            <a:graphicData uri="http://schemas.microsoft.com/office/drawing/2010/slicer">
              <sle:slicer xmlns:sle="http://schemas.microsoft.com/office/drawing/2010/slicer" name="Order Date (Year) 1"/>
            </a:graphicData>
          </a:graphic>
        </xdr:graphicFrame>
      </mc:Choice>
      <mc:Fallback>
        <xdr:sp macro="" textlink="">
          <xdr:nvSpPr>
            <xdr:cNvPr id="0" name=""/>
            <xdr:cNvSpPr>
              <a:spLocks noTextEdit="1"/>
            </xdr:cNvSpPr>
          </xdr:nvSpPr>
          <xdr:spPr>
            <a:xfrm>
              <a:off x="3265715" y="578304"/>
              <a:ext cx="1519463" cy="1326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340</xdr:colOff>
      <xdr:row>1</xdr:row>
      <xdr:rowOff>124731</xdr:rowOff>
    </xdr:from>
    <xdr:to>
      <xdr:col>2</xdr:col>
      <xdr:colOff>215446</xdr:colOff>
      <xdr:row>8</xdr:row>
      <xdr:rowOff>113393</xdr:rowOff>
    </xdr:to>
    <mc:AlternateContent xmlns:mc="http://schemas.openxmlformats.org/markup-compatibility/2006">
      <mc:Choice xmlns:a14="http://schemas.microsoft.com/office/drawing/2010/main" Requires="a14">
        <xdr:graphicFrame macro="">
          <xdr:nvGraphicFramePr>
            <xdr:cNvPr id="5" name="SalesPerson 1">
              <a:extLst>
                <a:ext uri="{FF2B5EF4-FFF2-40B4-BE49-F238E27FC236}">
                  <a16:creationId xmlns:a16="http://schemas.microsoft.com/office/drawing/2014/main" id="{8EAA59B3-AF77-41BD-8F76-37729B6E0F00}"/>
                </a:ext>
              </a:extLst>
            </xdr:cNvPr>
            <xdr:cNvGraphicFramePr/>
          </xdr:nvGraphicFramePr>
          <xdr:xfrm>
            <a:off x="0" y="0"/>
            <a:ext cx="0" cy="0"/>
          </xdr:xfrm>
          <a:graphic>
            <a:graphicData uri="http://schemas.microsoft.com/office/drawing/2010/slicer">
              <sle:slicer xmlns:sle="http://schemas.microsoft.com/office/drawing/2010/slicer" name="SalesPerson 1"/>
            </a:graphicData>
          </a:graphic>
        </xdr:graphicFrame>
      </mc:Choice>
      <mc:Fallback>
        <xdr:sp macro="" textlink="">
          <xdr:nvSpPr>
            <xdr:cNvPr id="0" name=""/>
            <xdr:cNvSpPr>
              <a:spLocks noTextEdit="1"/>
            </xdr:cNvSpPr>
          </xdr:nvSpPr>
          <xdr:spPr>
            <a:xfrm>
              <a:off x="11340" y="566963"/>
              <a:ext cx="1428749" cy="13380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38126</xdr:colOff>
      <xdr:row>1</xdr:row>
      <xdr:rowOff>136071</xdr:rowOff>
    </xdr:from>
    <xdr:to>
      <xdr:col>5</xdr:col>
      <xdr:colOff>158751</xdr:colOff>
      <xdr:row>8</xdr:row>
      <xdr:rowOff>113393</xdr:rowOff>
    </xdr:to>
    <mc:AlternateContent xmlns:mc="http://schemas.openxmlformats.org/markup-compatibility/2006">
      <mc:Choice xmlns:a14="http://schemas.microsoft.com/office/drawing/2010/main" Requires="a14">
        <xdr:graphicFrame macro="">
          <xdr:nvGraphicFramePr>
            <xdr:cNvPr id="6" name="Category 1">
              <a:extLst>
                <a:ext uri="{FF2B5EF4-FFF2-40B4-BE49-F238E27FC236}">
                  <a16:creationId xmlns:a16="http://schemas.microsoft.com/office/drawing/2014/main" id="{40221729-A958-4A06-A640-5A2F5247C779}"/>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462769" y="578303"/>
              <a:ext cx="1757589" cy="13266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89642</xdr:colOff>
      <xdr:row>0</xdr:row>
      <xdr:rowOff>34018</xdr:rowOff>
    </xdr:from>
    <xdr:to>
      <xdr:col>25</xdr:col>
      <xdr:colOff>215445</xdr:colOff>
      <xdr:row>4</xdr:row>
      <xdr:rowOff>56696</xdr:rowOff>
    </xdr:to>
    <mc:AlternateContent xmlns:mc="http://schemas.openxmlformats.org/markup-compatibility/2006">
      <mc:Choice xmlns:a14="http://schemas.microsoft.com/office/drawing/2010/main" Requires="a14">
        <xdr:graphicFrame macro="">
          <xdr:nvGraphicFramePr>
            <xdr:cNvPr id="7" name="Ship Mode 1">
              <a:extLst>
                <a:ext uri="{FF2B5EF4-FFF2-40B4-BE49-F238E27FC236}">
                  <a16:creationId xmlns:a16="http://schemas.microsoft.com/office/drawing/2014/main" id="{24F85DEB-8DC5-4C49-8990-83084358D645}"/>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dr:sp macro="" textlink="">
          <xdr:nvSpPr>
            <xdr:cNvPr id="0" name=""/>
            <xdr:cNvSpPr>
              <a:spLocks noTextEdit="1"/>
            </xdr:cNvSpPr>
          </xdr:nvSpPr>
          <xdr:spPr>
            <a:xfrm>
              <a:off x="13448392" y="34018"/>
              <a:ext cx="2075089" cy="10432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02410</xdr:colOff>
      <xdr:row>0</xdr:row>
      <xdr:rowOff>56697</xdr:rowOff>
    </xdr:from>
    <xdr:to>
      <xdr:col>21</xdr:col>
      <xdr:colOff>566964</xdr:colOff>
      <xdr:row>4</xdr:row>
      <xdr:rowOff>45357</xdr:rowOff>
    </xdr:to>
    <mc:AlternateContent xmlns:mc="http://schemas.openxmlformats.org/markup-compatibility/2006">
      <mc:Choice xmlns:a14="http://schemas.microsoft.com/office/drawing/2010/main" Requires="a14">
        <xdr:graphicFrame macro="">
          <xdr:nvGraphicFramePr>
            <xdr:cNvPr id="11" name="Product Container 1">
              <a:extLst>
                <a:ext uri="{FF2B5EF4-FFF2-40B4-BE49-F238E27FC236}">
                  <a16:creationId xmlns:a16="http://schemas.microsoft.com/office/drawing/2014/main" id="{528E131C-34F0-4E04-9C34-47EE6E8FDDE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roduct Container 1"/>
            </a:graphicData>
          </a:graphic>
        </xdr:graphicFrame>
      </mc:Choice>
      <mc:Fallback>
        <xdr:sp macro="" textlink="">
          <xdr:nvSpPr>
            <xdr:cNvPr id="0" name=""/>
            <xdr:cNvSpPr>
              <a:spLocks noTextEdit="1"/>
            </xdr:cNvSpPr>
          </xdr:nvSpPr>
          <xdr:spPr>
            <a:xfrm>
              <a:off x="6325624" y="56697"/>
              <a:ext cx="7100090" cy="100919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10267</xdr:colOff>
      <xdr:row>4</xdr:row>
      <xdr:rowOff>56696</xdr:rowOff>
    </xdr:from>
    <xdr:to>
      <xdr:col>14</xdr:col>
      <xdr:colOff>453117</xdr:colOff>
      <xdr:row>33</xdr:row>
      <xdr:rowOff>181427</xdr:rowOff>
    </xdr:to>
    <xdr:graphicFrame macro="">
      <xdr:nvGraphicFramePr>
        <xdr:cNvPr id="12" name="Chart 11">
          <a:extLst>
            <a:ext uri="{FF2B5EF4-FFF2-40B4-BE49-F238E27FC236}">
              <a16:creationId xmlns:a16="http://schemas.microsoft.com/office/drawing/2014/main" id="{BC9F0A6E-C9F4-4E3E-8056-F6639C0F7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42232</xdr:colOff>
      <xdr:row>15</xdr:row>
      <xdr:rowOff>90714</xdr:rowOff>
    </xdr:from>
    <xdr:to>
      <xdr:col>20</xdr:col>
      <xdr:colOff>181428</xdr:colOff>
      <xdr:row>33</xdr:row>
      <xdr:rowOff>181428</xdr:rowOff>
    </xdr:to>
    <xdr:graphicFrame macro="">
      <xdr:nvGraphicFramePr>
        <xdr:cNvPr id="13" name="Chart 12">
          <a:extLst>
            <a:ext uri="{FF2B5EF4-FFF2-40B4-BE49-F238E27FC236}">
              <a16:creationId xmlns:a16="http://schemas.microsoft.com/office/drawing/2014/main" id="{63B7001B-0D3B-47A9-9AAA-93B71906A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15445</xdr:colOff>
      <xdr:row>15</xdr:row>
      <xdr:rowOff>102053</xdr:rowOff>
    </xdr:from>
    <xdr:to>
      <xdr:col>25</xdr:col>
      <xdr:colOff>260803</xdr:colOff>
      <xdr:row>33</xdr:row>
      <xdr:rowOff>181428</xdr:rowOff>
    </xdr:to>
    <xdr:graphicFrame macro="">
      <xdr:nvGraphicFramePr>
        <xdr:cNvPr id="14" name="Chart 13">
          <a:extLst>
            <a:ext uri="{FF2B5EF4-FFF2-40B4-BE49-F238E27FC236}">
              <a16:creationId xmlns:a16="http://schemas.microsoft.com/office/drawing/2014/main" id="{F04A0C44-638F-4574-AEFF-FB964F4BA3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42232</xdr:colOff>
      <xdr:row>4</xdr:row>
      <xdr:rowOff>56696</xdr:rowOff>
    </xdr:from>
    <xdr:to>
      <xdr:col>25</xdr:col>
      <xdr:colOff>421822</xdr:colOff>
      <xdr:row>15</xdr:row>
      <xdr:rowOff>124732</xdr:rowOff>
    </xdr:to>
    <xdr:graphicFrame macro="">
      <xdr:nvGraphicFramePr>
        <xdr:cNvPr id="17" name="Chart 16">
          <a:extLst>
            <a:ext uri="{FF2B5EF4-FFF2-40B4-BE49-F238E27FC236}">
              <a16:creationId xmlns:a16="http://schemas.microsoft.com/office/drawing/2014/main" id="{00755776-7588-45D0-9706-6B945CBA17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8</xdr:row>
      <xdr:rowOff>158751</xdr:rowOff>
    </xdr:from>
    <xdr:to>
      <xdr:col>7</xdr:col>
      <xdr:colOff>442232</xdr:colOff>
      <xdr:row>21</xdr:row>
      <xdr:rowOff>68036</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450D5885-647A-4205-8508-404A8C0778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0" y="1950358"/>
              <a:ext cx="4728482" cy="241526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1</xdr:row>
      <xdr:rowOff>79376</xdr:rowOff>
    </xdr:from>
    <xdr:to>
      <xdr:col>7</xdr:col>
      <xdr:colOff>442232</xdr:colOff>
      <xdr:row>33</xdr:row>
      <xdr:rowOff>181428</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88A6EE0A-F9E3-4323-9E1E-F117BEAA67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0" y="4376965"/>
              <a:ext cx="4728482" cy="241526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9</xdr:col>
      <xdr:colOff>0</xdr:colOff>
      <xdr:row>2</xdr:row>
      <xdr:rowOff>14287</xdr:rowOff>
    </xdr:from>
    <xdr:to>
      <xdr:col>16</xdr:col>
      <xdr:colOff>304800</xdr:colOff>
      <xdr:row>16</xdr:row>
      <xdr:rowOff>90487</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A88BD196-CC1B-49D5-A8C4-DFDF93DB2D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619875" y="395287"/>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8</xdr:col>
      <xdr:colOff>28575</xdr:colOff>
      <xdr:row>3</xdr:row>
      <xdr:rowOff>14287</xdr:rowOff>
    </xdr:from>
    <xdr:to>
      <xdr:col>15</xdr:col>
      <xdr:colOff>266700</xdr:colOff>
      <xdr:row>17</xdr:row>
      <xdr:rowOff>9048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55DF2BF9-EF13-4299-9888-11771FEE51F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72200" y="585787"/>
              <a:ext cx="4505325"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56.64744212963" createdVersion="7" refreshedVersion="7" minRefreshableVersion="3" recordCount="0" supportSubquery="1" supportAdvancedDrill="1" xr:uid="{B6803477-86D6-41B2-A2B5-A681DE33CFB8}">
  <cacheSource type="external" connectionId="11"/>
  <cacheFields count="7">
    <cacheField name="[Data].[Order Date].[Order Date]" caption="Order Date" numFmtId="0" hierarchy="8" level="1">
      <sharedItems containsSemiMixedTypes="0" containsNonDate="0" containsDate="1" containsString="0" minDate="2014-01-01T00:00:00" maxDate="2017-01-01T00:00:00" count="1065">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20T00:00:00"/>
        <d v="2014-07-21T00:00:00"/>
        <d v="2014-07-22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4T00:00:00"/>
        <d v="2014-10-05T00:00:00"/>
        <d v="2014-10-06T00:00:00"/>
        <d v="2014-10-07T00:00:00"/>
        <d v="2014-10-08T00:00:00"/>
        <d v="2014-10-09T00:00:00"/>
        <d v="2014-10-10T00:00:00"/>
        <d v="2014-10-11T00:00:00"/>
        <d v="2014-10-12T00:00:00"/>
        <d v="2014-10-13T00:00:00"/>
        <d v="2014-10-15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5T00:00:00"/>
        <d v="2015-04-16T00:00:00"/>
        <d v="2015-04-17T00:00:00"/>
        <d v="2015-04-18T00:00:00"/>
        <d v="2015-04-19T00:00:00"/>
        <d v="2015-04-20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3T00:00:00"/>
        <d v="2015-07-04T00:00:00"/>
        <d v="2015-07-05T00:00:00"/>
        <d v="2015-07-07T00:00:00"/>
        <d v="2015-07-09T00:00:00"/>
        <d v="2015-07-10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3T00:00:00"/>
        <d v="2015-11-04T00:00:00"/>
        <d v="2015-11-05T00:00:00"/>
        <d v="2015-11-06T00:00:00"/>
        <d v="2015-11-07T00:00:00"/>
        <d v="2015-11-08T00:00:00"/>
        <d v="2015-11-09T00:00:00"/>
        <d v="2015-11-10T00:00:00"/>
        <d v="2015-11-11T00:00:00"/>
        <d v="2015-11-12T00:00:00"/>
        <d v="2015-11-13T00:00:00"/>
        <d v="2015-11-14T00:00:00"/>
        <d v="2015-11-16T00:00:00"/>
        <d v="2015-11-17T00:00:00"/>
        <d v="2015-11-18T00:00:00"/>
        <d v="2015-11-19T00:00:00"/>
        <d v="2015-11-20T00:00:00"/>
        <d v="2015-11-21T00:00:00"/>
        <d v="2015-11-22T00:00:00"/>
        <d v="2015-11-23T00:00:00"/>
        <d v="2015-11-24T00:00:00"/>
        <d v="2015-11-25T00:00:00"/>
        <d v="2015-11-26T00:00:00"/>
        <d v="2015-11-27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7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3T00:00:00"/>
        <d v="2016-12-24T00:00:00"/>
        <d v="2016-12-25T00:00:00"/>
        <d v="2016-12-26T00:00:00"/>
        <d v="2016-12-27T00:00:00"/>
        <d v="2016-12-28T00:00:00"/>
        <d v="2016-12-29T00:00:00"/>
        <d v="2016-12-30T00:00:00"/>
        <d v="2016-12-31T00:00:00"/>
      </sharedItems>
    </cacheField>
    <cacheField name="[Data].[Order Date (Month)].[Order Date (Month)]" caption="Order Date (Month)" numFmtId="0" hierarchy="22" level="1">
      <sharedItems count="12">
        <s v="Jan"/>
        <s v="Feb"/>
        <s v="Mar"/>
        <s v="Apr"/>
        <s v="May"/>
        <s v="Jun"/>
        <s v="Jul"/>
        <s v="Aug"/>
        <s v="Sep"/>
        <s v="Oct"/>
        <s v="Nov"/>
        <s v="Dec"/>
      </sharedItems>
    </cacheField>
    <cacheField name="[Data].[Order Date (Quarter)].[Order Date (Quarter)]" caption="Order Date (Quarter)" numFmtId="0" hierarchy="21" level="1">
      <sharedItems count="4">
        <s v="Qtr1"/>
        <s v="Qtr2"/>
        <s v="Qtr3"/>
        <s v="Qtr4"/>
      </sharedItems>
    </cacheField>
    <cacheField name="[Data].[Order Date (Year)].[Order Date (Year)]" caption="Order Date (Year)" numFmtId="0" hierarchy="20" level="1">
      <sharedItems count="4">
        <s v="2014"/>
        <s v="2015"/>
        <s v="2016"/>
        <s v="2017"/>
      </sharedItems>
    </cacheField>
    <cacheField name="[Measures].[Sum of Sales Amount]" caption="Sum of Sales Amount" numFmtId="0" hierarchy="51" level="32767"/>
    <cacheField name="[Data].[SalesPerson].[SalesPerson]" caption="SalesPerson" numFmtId="0" hierarchy="7" level="1">
      <sharedItems count="3">
        <s v="Bob"/>
        <s v="John"/>
        <s v="Richard"/>
      </sharedItems>
    </cacheField>
    <cacheField name="[CategoryDim].[Category].[Category]" caption="Category" numFmtId="0" hierarchy="1" level="1">
      <sharedItems containsSemiMixedTypes="0" containsNonDate="0" containsString="0"/>
    </cacheField>
  </cacheFields>
  <cacheHierarchies count="59">
    <cacheHierarchy uniqueName="[CategoryDim].[SKU]" caption="SKU" attribute="1" defaultMemberUniqueName="[CategoryDim].[SKU].[All]" allUniqueName="[CategoryDim].[SKU].[All]" dimensionUniqueName="[CategoryDim]" displayFolder="" count="0" memberValueDatatype="130" unbalanced="0"/>
    <cacheHierarchy uniqueName="[CategoryDim].[Category]" caption="Category" attribute="1" defaultMemberUniqueName="[CategoryDim].[Category].[All]" allUniqueName="[CategoryDim].[Category].[All]" dimensionUniqueName="[CategoryDim]" displayFolder="" count="2" memberValueDatatype="130" unbalanced="0">
      <fieldsUsage count="2">
        <fieldUsage x="-1"/>
        <fieldUsage x="6"/>
      </fieldsUsage>
    </cacheHierarchy>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ode]" caption="State Code" attribute="1" defaultMemberUniqueName="[CustomerDim].[State Code].[All]" allUniqueName="[CustomerDim].[State Code].[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0" memberValueDatatype="130" unbalanced="0"/>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2" memberValueDatatype="130" unbalanced="0">
      <fieldsUsage count="2">
        <fieldUsage x="-1"/>
        <fieldUsage x="5"/>
      </fieldsUsage>
    </cacheHierarchy>
    <cacheHierarchy uniqueName="[Data].[Order Date]" caption="Order Date" attribute="1" time="1" defaultMemberUniqueName="[Data].[Order Date].[All]" allUniqueName="[Data].[Order Date].[All]" dimensionUniqueName="[Data]" displayFolder="" count="2" memberValueDatatype="7" unbalanced="0">
      <fieldsUsage count="2">
        <fieldUsage x="-1"/>
        <fieldUsage x="0"/>
      </fieldsUsage>
    </cacheHierarchy>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2"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Ship Date]" caption="Ship Date" attribute="1" time="1" defaultMemberUniqueName="[Data].[Ship Date].[All]" allUniqueName="[Data].[Ship Date].[All]" dimensionUniqueName="[Data]" displayFolder="" count="0" memberValueDatatype="7" unbalanced="0"/>
    <cacheHierarchy uniqueName="[Data].[Sales Amount]" caption="Sales Amount" attribute="1" defaultMemberUniqueName="[Data].[Sales Amount].[All]" allUniqueName="[Data].[Sales Amount].[All]" dimensionUniqueName="[Data]" displayFolder="" count="0" memberValueDatatype="5"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fieldsUsage count="2">
        <fieldUsage x="-1"/>
        <fieldUsage x="3"/>
      </fieldsUsage>
    </cacheHierarchy>
    <cacheHierarchy uniqueName="[Data].[Order Date (Quarter)]" caption="Order Date (Quarter)" attribute="1" defaultMemberUniqueName="[Data].[Order Date (Quarter)].[All]" allUniqueName="[Data].[Order Date (Quarter)].[All]" dimensionUniqueName="[Data]" displayFolder="" count="2" memberValueDatatype="130" unbalanced="0">
      <fieldsUsage count="2">
        <fieldUsage x="-1"/>
        <fieldUsage x="2"/>
      </fieldsUsage>
    </cacheHierarchy>
    <cacheHierarchy uniqueName="[Data].[Order Date (Month)]" caption="Order Date (Month)" attribute="1" defaultMemberUniqueName="[Data].[Order Date (Month)].[All]" allUniqueName="[Data].[Order Date (Month)].[All]" dimensionUniqueName="[Data]" displayFolder="" count="2" memberValueDatatype="130" unbalanced="0">
      <fieldsUsage count="2">
        <fieldUsage x="-1"/>
        <fieldUsage x="1"/>
      </fieldsUsage>
    </cacheHierarchy>
    <cacheHierarchy uniqueName="[Dimension Tables].[SKU]" caption="SKU" attribute="1" defaultMemberUniqueName="[Dimension Tables].[SKU].[All]" allUniqueName="[Dimension Tables].[SKU].[All]" dimensionUniqueName="[Dimension Tables]" displayFolder="" count="0" memberValueDatatype="130" unbalanced="0"/>
    <cacheHierarchy uniqueName="[Dimension Tables].[Category]" caption="Category" attribute="1" defaultMemberUniqueName="[Dimension Tables].[Category].[All]" allUniqueName="[Dimension Tables].[Category].[All]" dimensionUniqueName="[Dimension Tables]" displayFolder="" count="0" memberValueDatatype="130" unbalanced="0"/>
    <cacheHierarchy uniqueName="[Dimension Tables].[Column3]" caption="Column3" attribute="1" defaultMemberUniqueName="[Dimension Tables].[Column3].[All]" allUniqueName="[Dimension Tables].[Column3].[All]" dimensionUniqueName="[Dimension Tables]" displayFolder="" count="0" memberValueDatatype="130" unbalanced="0"/>
    <cacheHierarchy uniqueName="[Dimension Tables].[Customer]" caption="Customer" attribute="1" defaultMemberUniqueName="[Dimension Tables].[Customer].[All]" allUniqueName="[Dimension Tables].[Customer].[All]" dimensionUniqueName="[Dimension Tables]" displayFolder="" count="0" memberValueDatatype="130" unbalanced="0"/>
    <cacheHierarchy uniqueName="[Dimension Tables].[State Code]" caption="State Code" attribute="1" defaultMemberUniqueName="[Dimension Tables].[State Code].[All]" allUniqueName="[Dimension Tables].[State Code].[All]" dimensionUniqueName="[Dimension Tables]" displayFolder="" count="0" memberValueDatatype="130" unbalanced="0"/>
    <cacheHierarchy uniqueName="[Dimension Tables].[State]" caption="State" attribute="1" defaultMemberUniqueName="[Dimension Tables].[State].[All]" allUniqueName="[Dimension Tables].[State].[All]" dimensionUniqueName="[Dimension Tables]" displayFolder="" count="0" memberValueDatatype="130" unbalanced="0"/>
    <cacheHierarchy uniqueName="[Dimension Tables].[Column7]" caption="Column7" attribute="1" defaultMemberUniqueName="[Dimension Tables].[Column7].[All]" allUniqueName="[Dimension Tables].[Column7].[All]" dimensionUniqueName="[Dimension Tables]" displayFolder="" count="0" memberValueDatatype="130" unbalanced="0"/>
    <cacheHierarchy uniqueName="[Dimension Tables].[Ship Mode]" caption="Ship Mode" attribute="1" defaultMemberUniqueName="[Dimension Tables].[Ship Mode].[All]" allUniqueName="[Dimension Tables].[Ship Mode].[All]" dimensionUniqueName="[Dimension Tables]" displayFolder="" count="0" memberValueDatatype="130" unbalanced="0"/>
    <cacheHierarchy uniqueName="[Dimension Tables].[Sort Order]" caption="Sort Order" attribute="1" defaultMemberUniqueName="[Dimension Tables].[Sort Order].[All]" allUniqueName="[Dimension Tables].[Sort Order].[All]" dimensionUniqueName="[Dimension Tables]" displayFolder="" count="0" memberValueDatatype="20" unbalanced="0"/>
    <cacheHierarchy uniqueName="[Dimension Tables].[Column10]" caption="Column10" attribute="1" defaultMemberUniqueName="[Dimension Tables].[Column10].[All]" allUniqueName="[Dimension Tables].[Column10].[All]" dimensionUniqueName="[Dimension Tables]" displayFolder="" count="0" memberValueDatatype="130" unbalanced="0"/>
    <cacheHierarchy uniqueName="[Dimension Tables].[Order Priority]" caption="Order Priority" attribute="1" defaultMemberUniqueName="[Dimension Tables].[Order Priority].[All]" allUniqueName="[Dimension Tables].[Order Priority].[All]" dimensionUniqueName="[Dimension Tables]" displayFolder="" count="0" memberValueDatatype="130" unbalanced="0"/>
    <cacheHierarchy uniqueName="[Dimension Tables].[Sort Order_1]" caption="Sort Order_1" attribute="1" defaultMemberUniqueName="[Dimension Tables].[Sort Order_1].[All]" allUniqueName="[Dimension Tables].[Sort Order_1].[All]" dimensionUniqueName="[Dimension Tables]" displayFolder="" count="0" memberValueDatatype="20" unbalanced="0"/>
    <cacheHierarchy uniqueName="[OrderPriorityDim].[Order Priority]" caption="Order Priority" attribute="1" defaultMemberUniqueName="[OrderPriorityDim].[Order Priority].[All]" allUniqueName="[OrderPriorityDim].[Order Priority].[All]" dimensionUniqueName="[OrderPriorityDim]" displayFolder="" count="0" memberValueDatatype="130" unbalanced="0"/>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hipModeSort].[Ship Mode]" caption="Ship Mode" attribute="1" defaultMemberUniqueName="[ShipModeSort].[Ship Mode].[All]" allUniqueName="[ShipModeSort].[Ship Mode].[All]" dimensionUniqueName="[ShipModeSort]" displayFolder="" count="0" memberValueDatatype="130" unbalanced="0"/>
    <cacheHierarchy uniqueName="[ShipModeSort].[Sort Order]" caption="Sort Order" attribute="1" defaultMemberUniqueName="[ShipModeSort].[Sort Order].[All]" allUniqueName="[ShipModeSort].[Sort Order].[All]" dimensionUniqueName="[ShipModeSort]"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measure 1]" caption="measure 1" measure="1" displayFolder="" measureGroup="CategoryDim" count="0"/>
    <cacheHierarchy uniqueName="[Measures].[Average days of shipping]" caption="Average days of shipping" measure="1" displayFolder="" measureGroup="CategoryDim" count="0"/>
    <cacheHierarchy uniqueName="[Measures].[Average shipping price per item]" caption="Average shipping price per item" measure="1" displayFolder="" measureGroup="CategoryDim" count="0"/>
    <cacheHierarchy uniqueName="[Measures].[Average days of ship]" caption="Average days of ship" measure="1" displayFolder="" measureGroup="CategoryDim" count="0"/>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OrderPriorityDim]" caption="__XL_Count OrderPriorityDim" measure="1" displayFolder="" measureGroup="OrderPriorityDim" count="0" hidden="1"/>
    <cacheHierarchy uniqueName="[Measures].[__XL_Count ShipModeSort]" caption="__XL_Count ShipModeSort" measure="1" displayFolder="" measureGroup="ShipModeSort" count="0" hidden="1"/>
    <cacheHierarchy uniqueName="[Measures].[__XL_Count Dimension Tables]" caption="__XL_Count Dimension Tables" measure="1" displayFolder="" measureGroup="Dimension Tables" count="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ales Amount]" caption="Sum of Sales Amount" measure="1" displayFolder="" measureGroup="Data"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9"/>
        </ext>
      </extLst>
    </cacheHierarchy>
    <cacheHierarchy uniqueName="[Measures].[Average of Days to ship]" caption="Average of Days to ship" measure="1" displayFolder="" measureGroup="Data" count="0" hidden="1">
      <extLst>
        <ext xmlns:x15="http://schemas.microsoft.com/office/spreadsheetml/2010/11/main" uri="{B97F6D7D-B522-45F9-BDA1-12C45D357490}">
          <x15:cacheHierarchy aggregatedColumn="19"/>
        </ext>
      </extLst>
    </cacheHierarchy>
    <cacheHierarchy uniqueName="[Measures].[Count of Order Date (Quarter)]" caption="Count of Order Date (Quarter)" measure="1" displayFolder="" measureGroup="Data" count="0" hidden="1">
      <extLst>
        <ext xmlns:x15="http://schemas.microsoft.com/office/spreadsheetml/2010/11/main" uri="{B97F6D7D-B522-45F9-BDA1-12C45D357490}">
          <x15:cacheHierarchy aggregatedColumn="21"/>
        </ext>
      </extLst>
    </cacheHierarchy>
    <cacheHierarchy uniqueName="[Measures].[Sum of Shipping Amount]" caption="Sum of Shipping Amount" measure="1" displayFolder="" measureGroup="Data" count="0" hidden="1">
      <extLst>
        <ext xmlns:x15="http://schemas.microsoft.com/office/spreadsheetml/2010/11/main" uri="{B97F6D7D-B522-45F9-BDA1-12C45D357490}">
          <x15:cacheHierarchy aggregatedColumn="14"/>
        </ext>
      </extLst>
    </cacheHierarchy>
    <cacheHierarchy uniqueName="[Measures].[Average of Shipping Amount]" caption="Average of Shipping Amount" measure="1" displayFolder="" measureGroup="Data" count="0" hidden="1">
      <extLst>
        <ext xmlns:x15="http://schemas.microsoft.com/office/spreadsheetml/2010/11/main" uri="{B97F6D7D-B522-45F9-BDA1-12C45D357490}">
          <x15:cacheHierarchy aggregatedColumn="14"/>
        </ext>
      </extLst>
    </cacheHierarchy>
    <cacheHierarchy uniqueName="[Measures].[Count of Order Priority]" caption="Count of Order Priority" measure="1" displayFolder="" measureGroup="OrderPriorityDim"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CategoryDim" count="0" hidden="1">
      <extLst>
        <ext xmlns:x15="http://schemas.microsoft.com/office/spreadsheetml/2010/11/main" uri="{B97F6D7D-B522-45F9-BDA1-12C45D357490}">
          <x15:cacheHierarchy aggregatedColumn="1"/>
        </ext>
      </extLst>
    </cacheHierarchy>
  </cacheHierarchies>
  <kpis count="0"/>
  <dimensions count="7">
    <dimension name="CategoryDim" uniqueName="[CategoryDim]" caption="CategoryDim"/>
    <dimension name="CustomerDim" uniqueName="[CustomerDim]" caption="CustomerDim"/>
    <dimension name="Data" uniqueName="[Data]" caption="Data"/>
    <dimension name="Dimension Tables" uniqueName="[Dimension Tables]" caption="Dimension Tables"/>
    <dimension measure="1" name="Measures" uniqueName="[Measures]" caption="Measures"/>
    <dimension name="OrderPriorityDim" uniqueName="[OrderPriorityDim]" caption="OrderPriorityDim"/>
    <dimension name="ShipModeSort" uniqueName="[ShipModeSort]" caption="ShipModeSort"/>
  </dimensions>
  <measureGroups count="6">
    <measureGroup name="CategoryDim" caption="CategoryDim"/>
    <measureGroup name="CustomerDim" caption="CustomerDim"/>
    <measureGroup name="Data" caption="Data"/>
    <measureGroup name="Dimension Tables" caption="Dimension Tables"/>
    <measureGroup name="OrderPriorityDim" caption="OrderPriorityDim"/>
    <measureGroup name="ShipModeSort" caption="ShipModeSort"/>
  </measureGroups>
  <maps count="10">
    <map measureGroup="0" dimension="0"/>
    <map measureGroup="1" dimension="1"/>
    <map measureGroup="2" dimension="0"/>
    <map measureGroup="2" dimension="1"/>
    <map measureGroup="2" dimension="2"/>
    <map measureGroup="2" dimension="5"/>
    <map measureGroup="2" dimension="6"/>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56.647442824076" createdVersion="7" refreshedVersion="7" minRefreshableVersion="3" recordCount="0" supportSubquery="1" supportAdvancedDrill="1" xr:uid="{5938812E-5D26-41B5-89FF-912CC68B8403}">
  <cacheSource type="external" connectionId="11"/>
  <cacheFields count="3">
    <cacheField name="[Data].[SalesPerson].[SalesPerson]" caption="SalesPerson" numFmtId="0" hierarchy="7" level="1">
      <sharedItems count="3">
        <s v="Bob"/>
        <s v="John"/>
        <s v="Richard"/>
      </sharedItems>
    </cacheField>
    <cacheField name="[CategoryDim].[Category].[Category]" caption="Category" numFmtId="0" hierarchy="1" level="1">
      <sharedItems count="4">
        <s v="Accessories"/>
        <s v="Bikes"/>
        <s v="Clothing"/>
        <s v="Components"/>
      </sharedItems>
    </cacheField>
    <cacheField name="[Measures].[Sum of Sales Amount]" caption="Sum of Sales Amount" numFmtId="0" hierarchy="51" level="32767"/>
  </cacheFields>
  <cacheHierarchies count="59">
    <cacheHierarchy uniqueName="[CategoryDim].[SKU]" caption="SKU" attribute="1" defaultMemberUniqueName="[CategoryDim].[SKU].[All]" allUniqueName="[CategoryDim].[SKU].[All]" dimensionUniqueName="[CategoryDim]" displayFolder="" count="0" memberValueDatatype="130" unbalanced="0"/>
    <cacheHierarchy uniqueName="[CategoryDim].[Category]" caption="Category" attribute="1" defaultMemberUniqueName="[CategoryDim].[Category].[All]" allUniqueName="[CategoryDim].[Category].[All]" dimensionUniqueName="[CategoryDim]" displayFolder="" count="2" memberValueDatatype="130" unbalanced="0">
      <fieldsUsage count="2">
        <fieldUsage x="-1"/>
        <fieldUsage x="1"/>
      </fieldsUsage>
    </cacheHierarchy>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ode]" caption="State Code" attribute="1" defaultMemberUniqueName="[CustomerDim].[State Code].[All]" allUniqueName="[CustomerDim].[State Code].[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0" memberValueDatatype="130" unbalanced="0"/>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2" memberValueDatatype="130" unbalanced="0">
      <fieldsUsage count="2">
        <fieldUsage x="-1"/>
        <fieldUsage x="0"/>
      </fieldsUsage>
    </cacheHierarchy>
    <cacheHierarchy uniqueName="[Data].[Order Date]" caption="Order Date" attribute="1" time="1" defaultMemberUniqueName="[Data].[Order Date].[All]" allUniqueName="[Data].[Order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2"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Ship Date]" caption="Ship Date" attribute="1" time="1" defaultMemberUniqueName="[Data].[Ship Date].[All]" allUniqueName="[Data].[Ship Date].[All]" dimensionUniqueName="[Data]" displayFolder="" count="0" memberValueDatatype="7" unbalanced="0"/>
    <cacheHierarchy uniqueName="[Data].[Sales Amount]" caption="Sales Amount" attribute="1" defaultMemberUniqueName="[Data].[Sales Amount].[All]" allUniqueName="[Data].[Sales Amount].[All]" dimensionUniqueName="[Data]" displayFolder="" count="0" memberValueDatatype="5"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imension Tables].[SKU]" caption="SKU" attribute="1" defaultMemberUniqueName="[Dimension Tables].[SKU].[All]" allUniqueName="[Dimension Tables].[SKU].[All]" dimensionUniqueName="[Dimension Tables]" displayFolder="" count="0" memberValueDatatype="130" unbalanced="0"/>
    <cacheHierarchy uniqueName="[Dimension Tables].[Category]" caption="Category" attribute="1" defaultMemberUniqueName="[Dimension Tables].[Category].[All]" allUniqueName="[Dimension Tables].[Category].[All]" dimensionUniqueName="[Dimension Tables]" displayFolder="" count="0" memberValueDatatype="130" unbalanced="0"/>
    <cacheHierarchy uniqueName="[Dimension Tables].[Column3]" caption="Column3" attribute="1" defaultMemberUniqueName="[Dimension Tables].[Column3].[All]" allUniqueName="[Dimension Tables].[Column3].[All]" dimensionUniqueName="[Dimension Tables]" displayFolder="" count="0" memberValueDatatype="130" unbalanced="0"/>
    <cacheHierarchy uniqueName="[Dimension Tables].[Customer]" caption="Customer" attribute="1" defaultMemberUniqueName="[Dimension Tables].[Customer].[All]" allUniqueName="[Dimension Tables].[Customer].[All]" dimensionUniqueName="[Dimension Tables]" displayFolder="" count="0" memberValueDatatype="130" unbalanced="0"/>
    <cacheHierarchy uniqueName="[Dimension Tables].[State Code]" caption="State Code" attribute="1" defaultMemberUniqueName="[Dimension Tables].[State Code].[All]" allUniqueName="[Dimension Tables].[State Code].[All]" dimensionUniqueName="[Dimension Tables]" displayFolder="" count="0" memberValueDatatype="130" unbalanced="0"/>
    <cacheHierarchy uniqueName="[Dimension Tables].[State]" caption="State" attribute="1" defaultMemberUniqueName="[Dimension Tables].[State].[All]" allUniqueName="[Dimension Tables].[State].[All]" dimensionUniqueName="[Dimension Tables]" displayFolder="" count="0" memberValueDatatype="130" unbalanced="0"/>
    <cacheHierarchy uniqueName="[Dimension Tables].[Column7]" caption="Column7" attribute="1" defaultMemberUniqueName="[Dimension Tables].[Column7].[All]" allUniqueName="[Dimension Tables].[Column7].[All]" dimensionUniqueName="[Dimension Tables]" displayFolder="" count="0" memberValueDatatype="130" unbalanced="0"/>
    <cacheHierarchy uniqueName="[Dimension Tables].[Ship Mode]" caption="Ship Mode" attribute="1" defaultMemberUniqueName="[Dimension Tables].[Ship Mode].[All]" allUniqueName="[Dimension Tables].[Ship Mode].[All]" dimensionUniqueName="[Dimension Tables]" displayFolder="" count="0" memberValueDatatype="130" unbalanced="0"/>
    <cacheHierarchy uniqueName="[Dimension Tables].[Sort Order]" caption="Sort Order" attribute="1" defaultMemberUniqueName="[Dimension Tables].[Sort Order].[All]" allUniqueName="[Dimension Tables].[Sort Order].[All]" dimensionUniqueName="[Dimension Tables]" displayFolder="" count="0" memberValueDatatype="20" unbalanced="0"/>
    <cacheHierarchy uniqueName="[Dimension Tables].[Column10]" caption="Column10" attribute="1" defaultMemberUniqueName="[Dimension Tables].[Column10].[All]" allUniqueName="[Dimension Tables].[Column10].[All]" dimensionUniqueName="[Dimension Tables]" displayFolder="" count="0" memberValueDatatype="130" unbalanced="0"/>
    <cacheHierarchy uniqueName="[Dimension Tables].[Order Priority]" caption="Order Priority" attribute="1" defaultMemberUniqueName="[Dimension Tables].[Order Priority].[All]" allUniqueName="[Dimension Tables].[Order Priority].[All]" dimensionUniqueName="[Dimension Tables]" displayFolder="" count="0" memberValueDatatype="130" unbalanced="0"/>
    <cacheHierarchy uniqueName="[Dimension Tables].[Sort Order_1]" caption="Sort Order_1" attribute="1" defaultMemberUniqueName="[Dimension Tables].[Sort Order_1].[All]" allUniqueName="[Dimension Tables].[Sort Order_1].[All]" dimensionUniqueName="[Dimension Tables]" displayFolder="" count="0" memberValueDatatype="20" unbalanced="0"/>
    <cacheHierarchy uniqueName="[OrderPriorityDim].[Order Priority]" caption="Order Priority" attribute="1" defaultMemberUniqueName="[OrderPriorityDim].[Order Priority].[All]" allUniqueName="[OrderPriorityDim].[Order Priority].[All]" dimensionUniqueName="[OrderPriorityDim]" displayFolder="" count="0" memberValueDatatype="130" unbalanced="0"/>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hipModeSort].[Ship Mode]" caption="Ship Mode" attribute="1" defaultMemberUniqueName="[ShipModeSort].[Ship Mode].[All]" allUniqueName="[ShipModeSort].[Ship Mode].[All]" dimensionUniqueName="[ShipModeSort]" displayFolder="" count="0" memberValueDatatype="130" unbalanced="0"/>
    <cacheHierarchy uniqueName="[ShipModeSort].[Sort Order]" caption="Sort Order" attribute="1" defaultMemberUniqueName="[ShipModeSort].[Sort Order].[All]" allUniqueName="[ShipModeSort].[Sort Order].[All]" dimensionUniqueName="[ShipModeSort]"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measure 1]" caption="measure 1" measure="1" displayFolder="" measureGroup="CategoryDim" count="0"/>
    <cacheHierarchy uniqueName="[Measures].[Average days of shipping]" caption="Average days of shipping" measure="1" displayFolder="" measureGroup="CategoryDim" count="0"/>
    <cacheHierarchy uniqueName="[Measures].[Average shipping price per item]" caption="Average shipping price per item" measure="1" displayFolder="" measureGroup="CategoryDim" count="0"/>
    <cacheHierarchy uniqueName="[Measures].[Average days of ship]" caption="Average days of ship" measure="1" displayFolder="" measureGroup="CategoryDim" count="0"/>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OrderPriorityDim]" caption="__XL_Count OrderPriorityDim" measure="1" displayFolder="" measureGroup="OrderPriorityDim" count="0" hidden="1"/>
    <cacheHierarchy uniqueName="[Measures].[__XL_Count ShipModeSort]" caption="__XL_Count ShipModeSort" measure="1" displayFolder="" measureGroup="ShipModeSort" count="0" hidden="1"/>
    <cacheHierarchy uniqueName="[Measures].[__XL_Count Dimension Tables]" caption="__XL_Count Dimension Tables" measure="1" displayFolder="" measureGroup="Dimension Tables" count="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ales Amount]" caption="Sum of Sales Amount" measure="1" displayFolder="" measureGroup="Data"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9"/>
        </ext>
      </extLst>
    </cacheHierarchy>
    <cacheHierarchy uniqueName="[Measures].[Average of Days to ship]" caption="Average of Days to ship" measure="1" displayFolder="" measureGroup="Data" count="0" hidden="1">
      <extLst>
        <ext xmlns:x15="http://schemas.microsoft.com/office/spreadsheetml/2010/11/main" uri="{B97F6D7D-B522-45F9-BDA1-12C45D357490}">
          <x15:cacheHierarchy aggregatedColumn="19"/>
        </ext>
      </extLst>
    </cacheHierarchy>
    <cacheHierarchy uniqueName="[Measures].[Count of Order Date (Quarter)]" caption="Count of Order Date (Quarter)" measure="1" displayFolder="" measureGroup="Data" count="0" hidden="1">
      <extLst>
        <ext xmlns:x15="http://schemas.microsoft.com/office/spreadsheetml/2010/11/main" uri="{B97F6D7D-B522-45F9-BDA1-12C45D357490}">
          <x15:cacheHierarchy aggregatedColumn="21"/>
        </ext>
      </extLst>
    </cacheHierarchy>
    <cacheHierarchy uniqueName="[Measures].[Sum of Shipping Amount]" caption="Sum of Shipping Amount" measure="1" displayFolder="" measureGroup="Data" count="0" hidden="1">
      <extLst>
        <ext xmlns:x15="http://schemas.microsoft.com/office/spreadsheetml/2010/11/main" uri="{B97F6D7D-B522-45F9-BDA1-12C45D357490}">
          <x15:cacheHierarchy aggregatedColumn="14"/>
        </ext>
      </extLst>
    </cacheHierarchy>
    <cacheHierarchy uniqueName="[Measures].[Average of Shipping Amount]" caption="Average of Shipping Amount" measure="1" displayFolder="" measureGroup="Data" count="0" hidden="1">
      <extLst>
        <ext xmlns:x15="http://schemas.microsoft.com/office/spreadsheetml/2010/11/main" uri="{B97F6D7D-B522-45F9-BDA1-12C45D357490}">
          <x15:cacheHierarchy aggregatedColumn="14"/>
        </ext>
      </extLst>
    </cacheHierarchy>
    <cacheHierarchy uniqueName="[Measures].[Count of Order Priority]" caption="Count of Order Priority" measure="1" displayFolder="" measureGroup="OrderPriorityDim"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CategoryDim" count="0" hidden="1">
      <extLst>
        <ext xmlns:x15="http://schemas.microsoft.com/office/spreadsheetml/2010/11/main" uri="{B97F6D7D-B522-45F9-BDA1-12C45D357490}">
          <x15:cacheHierarchy aggregatedColumn="1"/>
        </ext>
      </extLst>
    </cacheHierarchy>
  </cacheHierarchies>
  <kpis count="0"/>
  <dimensions count="7">
    <dimension name="CategoryDim" uniqueName="[CategoryDim]" caption="CategoryDim"/>
    <dimension name="CustomerDim" uniqueName="[CustomerDim]" caption="CustomerDim"/>
    <dimension name="Data" uniqueName="[Data]" caption="Data"/>
    <dimension name="Dimension Tables" uniqueName="[Dimension Tables]" caption="Dimension Tables"/>
    <dimension measure="1" name="Measures" uniqueName="[Measures]" caption="Measures"/>
    <dimension name="OrderPriorityDim" uniqueName="[OrderPriorityDim]" caption="OrderPriorityDim"/>
    <dimension name="ShipModeSort" uniqueName="[ShipModeSort]" caption="ShipModeSort"/>
  </dimensions>
  <measureGroups count="6">
    <measureGroup name="CategoryDim" caption="CategoryDim"/>
    <measureGroup name="CustomerDim" caption="CustomerDim"/>
    <measureGroup name="Data" caption="Data"/>
    <measureGroup name="Dimension Tables" caption="Dimension Tables"/>
    <measureGroup name="OrderPriorityDim" caption="OrderPriorityDim"/>
    <measureGroup name="ShipModeSort" caption="ShipModeSort"/>
  </measureGroups>
  <maps count="10">
    <map measureGroup="0" dimension="0"/>
    <map measureGroup="1" dimension="1"/>
    <map measureGroup="2" dimension="0"/>
    <map measureGroup="2" dimension="1"/>
    <map measureGroup="2" dimension="2"/>
    <map measureGroup="2" dimension="5"/>
    <map measureGroup="2" dimension="6"/>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56.647443287038" createdVersion="7" refreshedVersion="7" minRefreshableVersion="3" recordCount="0" supportSubquery="1" supportAdvancedDrill="1" xr:uid="{9F6F73FF-C266-4235-8AC5-333034F64856}">
  <cacheSource type="external" connectionId="11"/>
  <cacheFields count="4">
    <cacheField name="[ShipModeSort].[Ship Mode].[Ship Mode]" caption="Ship Mode" numFmtId="0" hierarchy="37" level="1">
      <sharedItems count="3">
        <s v="Delivery Truck"/>
        <s v="Express Air"/>
        <s v="Regular Air"/>
      </sharedItems>
    </cacheField>
    <cacheField name="[Data].[Product Container].[Product Container]" caption="Product Container" numFmtId="0" hierarchy="16" level="1">
      <sharedItems count="7">
        <s v="Jumbo Box"/>
        <s v="Jumbo Drum"/>
        <s v="Large Box"/>
        <s v="Medium Box"/>
        <s v="Small Box"/>
        <s v="Small Pack"/>
        <s v="Wrap Bag"/>
      </sharedItems>
    </cacheField>
    <cacheField name="[Measures].[Average of Shipping Amount]" caption="Average of Shipping Amount" numFmtId="0" hierarchy="56" level="32767"/>
    <cacheField name="[CategoryDim].[Category].[Category]" caption="Category" numFmtId="0" hierarchy="1" level="1">
      <sharedItems containsSemiMixedTypes="0" containsNonDate="0" containsString="0"/>
    </cacheField>
  </cacheFields>
  <cacheHierarchies count="59">
    <cacheHierarchy uniqueName="[CategoryDim].[SKU]" caption="SKU" attribute="1" defaultMemberUniqueName="[CategoryDim].[SKU].[All]" allUniqueName="[CategoryDim].[SKU].[All]" dimensionUniqueName="[CategoryDim]" displayFolder="" count="0" memberValueDatatype="130" unbalanced="0"/>
    <cacheHierarchy uniqueName="[CategoryDim].[Category]" caption="Category" attribute="1" defaultMemberUniqueName="[CategoryDim].[Category].[All]" allUniqueName="[CategoryDim].[Category].[All]" dimensionUniqueName="[CategoryDim]" displayFolder="" count="2" memberValueDatatype="130" unbalanced="0">
      <fieldsUsage count="2">
        <fieldUsage x="-1"/>
        <fieldUsage x="3"/>
      </fieldsUsage>
    </cacheHierarchy>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ode]" caption="State Code" attribute="1" defaultMemberUniqueName="[CustomerDim].[State Code].[All]" allUniqueName="[CustomerDim].[State Code].[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0" memberValueDatatype="130" unbalanced="0"/>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2"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2"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fieldsUsage count="2">
        <fieldUsage x="-1"/>
        <fieldUsage x="1"/>
      </fieldsUsage>
    </cacheHierarchy>
    <cacheHierarchy uniqueName="[Data].[Ship Date]" caption="Ship Date" attribute="1" time="1" defaultMemberUniqueName="[Data].[Ship Date].[All]" allUniqueName="[Data].[Ship Date].[All]" dimensionUniqueName="[Data]" displayFolder="" count="0" memberValueDatatype="7" unbalanced="0"/>
    <cacheHierarchy uniqueName="[Data].[Sales Amount]" caption="Sales Amount" attribute="1" defaultMemberUniqueName="[Data].[Sales Amount].[All]" allUniqueName="[Data].[Sales Amount].[All]" dimensionUniqueName="[Data]" displayFolder="" count="0" memberValueDatatype="5"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imension Tables].[SKU]" caption="SKU" attribute="1" defaultMemberUniqueName="[Dimension Tables].[SKU].[All]" allUniqueName="[Dimension Tables].[SKU].[All]" dimensionUniqueName="[Dimension Tables]" displayFolder="" count="0" memberValueDatatype="130" unbalanced="0"/>
    <cacheHierarchy uniqueName="[Dimension Tables].[Category]" caption="Category" attribute="1" defaultMemberUniqueName="[Dimension Tables].[Category].[All]" allUniqueName="[Dimension Tables].[Category].[All]" dimensionUniqueName="[Dimension Tables]" displayFolder="" count="0" memberValueDatatype="130" unbalanced="0"/>
    <cacheHierarchy uniqueName="[Dimension Tables].[Column3]" caption="Column3" attribute="1" defaultMemberUniqueName="[Dimension Tables].[Column3].[All]" allUniqueName="[Dimension Tables].[Column3].[All]" dimensionUniqueName="[Dimension Tables]" displayFolder="" count="0" memberValueDatatype="130" unbalanced="0"/>
    <cacheHierarchy uniqueName="[Dimension Tables].[Customer]" caption="Customer" attribute="1" defaultMemberUniqueName="[Dimension Tables].[Customer].[All]" allUniqueName="[Dimension Tables].[Customer].[All]" dimensionUniqueName="[Dimension Tables]" displayFolder="" count="0" memberValueDatatype="130" unbalanced="0"/>
    <cacheHierarchy uniqueName="[Dimension Tables].[State Code]" caption="State Code" attribute="1" defaultMemberUniqueName="[Dimension Tables].[State Code].[All]" allUniqueName="[Dimension Tables].[State Code].[All]" dimensionUniqueName="[Dimension Tables]" displayFolder="" count="0" memberValueDatatype="130" unbalanced="0"/>
    <cacheHierarchy uniqueName="[Dimension Tables].[State]" caption="State" attribute="1" defaultMemberUniqueName="[Dimension Tables].[State].[All]" allUniqueName="[Dimension Tables].[State].[All]" dimensionUniqueName="[Dimension Tables]" displayFolder="" count="0" memberValueDatatype="130" unbalanced="0"/>
    <cacheHierarchy uniqueName="[Dimension Tables].[Column7]" caption="Column7" attribute="1" defaultMemberUniqueName="[Dimension Tables].[Column7].[All]" allUniqueName="[Dimension Tables].[Column7].[All]" dimensionUniqueName="[Dimension Tables]" displayFolder="" count="0" memberValueDatatype="130" unbalanced="0"/>
    <cacheHierarchy uniqueName="[Dimension Tables].[Ship Mode]" caption="Ship Mode" attribute="1" defaultMemberUniqueName="[Dimension Tables].[Ship Mode].[All]" allUniqueName="[Dimension Tables].[Ship Mode].[All]" dimensionUniqueName="[Dimension Tables]" displayFolder="" count="0" memberValueDatatype="130" unbalanced="0"/>
    <cacheHierarchy uniqueName="[Dimension Tables].[Sort Order]" caption="Sort Order" attribute="1" defaultMemberUniqueName="[Dimension Tables].[Sort Order].[All]" allUniqueName="[Dimension Tables].[Sort Order].[All]" dimensionUniqueName="[Dimension Tables]" displayFolder="" count="0" memberValueDatatype="20" unbalanced="0"/>
    <cacheHierarchy uniqueName="[Dimension Tables].[Column10]" caption="Column10" attribute="1" defaultMemberUniqueName="[Dimension Tables].[Column10].[All]" allUniqueName="[Dimension Tables].[Column10].[All]" dimensionUniqueName="[Dimension Tables]" displayFolder="" count="0" memberValueDatatype="130" unbalanced="0"/>
    <cacheHierarchy uniqueName="[Dimension Tables].[Order Priority]" caption="Order Priority" attribute="1" defaultMemberUniqueName="[Dimension Tables].[Order Priority].[All]" allUniqueName="[Dimension Tables].[Order Priority].[All]" dimensionUniqueName="[Dimension Tables]" displayFolder="" count="0" memberValueDatatype="130" unbalanced="0"/>
    <cacheHierarchy uniqueName="[Dimension Tables].[Sort Order_1]" caption="Sort Order_1" attribute="1" defaultMemberUniqueName="[Dimension Tables].[Sort Order_1].[All]" allUniqueName="[Dimension Tables].[Sort Order_1].[All]" dimensionUniqueName="[Dimension Tables]" displayFolder="" count="0" memberValueDatatype="20" unbalanced="0"/>
    <cacheHierarchy uniqueName="[OrderPriorityDim].[Order Priority]" caption="Order Priority" attribute="1" defaultMemberUniqueName="[OrderPriorityDim].[Order Priority].[All]" allUniqueName="[OrderPriorityDim].[Order Priority].[All]" dimensionUniqueName="[OrderPriorityDim]" displayFolder="" count="0" memberValueDatatype="130" unbalanced="0"/>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hipModeSort].[Ship Mode]" caption="Ship Mode" attribute="1" defaultMemberUniqueName="[ShipModeSort].[Ship Mode].[All]" allUniqueName="[ShipModeSort].[Ship Mode].[All]" dimensionUniqueName="[ShipModeSort]" displayFolder="" count="2" memberValueDatatype="130" unbalanced="0">
      <fieldsUsage count="2">
        <fieldUsage x="-1"/>
        <fieldUsage x="0"/>
      </fieldsUsage>
    </cacheHierarchy>
    <cacheHierarchy uniqueName="[ShipModeSort].[Sort Order]" caption="Sort Order" attribute="1" defaultMemberUniqueName="[ShipModeSort].[Sort Order].[All]" allUniqueName="[ShipModeSort].[Sort Order].[All]" dimensionUniqueName="[ShipModeSort]"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measure 1]" caption="measure 1" measure="1" displayFolder="" measureGroup="CategoryDim" count="0"/>
    <cacheHierarchy uniqueName="[Measures].[Average days of shipping]" caption="Average days of shipping" measure="1" displayFolder="" measureGroup="CategoryDim" count="0"/>
    <cacheHierarchy uniqueName="[Measures].[Average shipping price per item]" caption="Average shipping price per item" measure="1" displayFolder="" measureGroup="CategoryDim" count="0"/>
    <cacheHierarchy uniqueName="[Measures].[Average days of ship]" caption="Average days of ship" measure="1" displayFolder="" measureGroup="CategoryDim" count="0"/>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OrderPriorityDim]" caption="__XL_Count OrderPriorityDim" measure="1" displayFolder="" measureGroup="OrderPriorityDim" count="0" hidden="1"/>
    <cacheHierarchy uniqueName="[Measures].[__XL_Count ShipModeSort]" caption="__XL_Count ShipModeSort" measure="1" displayFolder="" measureGroup="ShipModeSort" count="0" hidden="1"/>
    <cacheHierarchy uniqueName="[Measures].[__XL_Count Dimension Tables]" caption="__XL_Count Dimension Tables" measure="1" displayFolder="" measureGroup="Dimension Tables" count="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ales Amount]" caption="Sum of Sales Amount" measure="1" displayFolder="" measureGroup="Data" count="0" hidden="1">
      <extLst>
        <ext xmlns:x15="http://schemas.microsoft.com/office/spreadsheetml/2010/11/main" uri="{B97F6D7D-B522-45F9-BDA1-12C45D357490}">
          <x15:cacheHierarchy aggregatedColumn="18"/>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9"/>
        </ext>
      </extLst>
    </cacheHierarchy>
    <cacheHierarchy uniqueName="[Measures].[Average of Days to ship]" caption="Average of Days to ship" measure="1" displayFolder="" measureGroup="Data" count="0" hidden="1">
      <extLst>
        <ext xmlns:x15="http://schemas.microsoft.com/office/spreadsheetml/2010/11/main" uri="{B97F6D7D-B522-45F9-BDA1-12C45D357490}">
          <x15:cacheHierarchy aggregatedColumn="19"/>
        </ext>
      </extLst>
    </cacheHierarchy>
    <cacheHierarchy uniqueName="[Measures].[Count of Order Date (Quarter)]" caption="Count of Order Date (Quarter)" measure="1" displayFolder="" measureGroup="Data" count="0" hidden="1">
      <extLst>
        <ext xmlns:x15="http://schemas.microsoft.com/office/spreadsheetml/2010/11/main" uri="{B97F6D7D-B522-45F9-BDA1-12C45D357490}">
          <x15:cacheHierarchy aggregatedColumn="21"/>
        </ext>
      </extLst>
    </cacheHierarchy>
    <cacheHierarchy uniqueName="[Measures].[Sum of Shipping Amount]" caption="Sum of Shipping Amount" measure="1" displayFolder="" measureGroup="Data" count="0" hidden="1">
      <extLst>
        <ext xmlns:x15="http://schemas.microsoft.com/office/spreadsheetml/2010/11/main" uri="{B97F6D7D-B522-45F9-BDA1-12C45D357490}">
          <x15:cacheHierarchy aggregatedColumn="14"/>
        </ext>
      </extLst>
    </cacheHierarchy>
    <cacheHierarchy uniqueName="[Measures].[Average of Shipping Amount]" caption="Average of Shipping Amount" measure="1" displayFolder="" measureGroup="Data"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Order Priority]" caption="Count of Order Priority" measure="1" displayFolder="" measureGroup="OrderPriorityDim"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CategoryDim" count="0" hidden="1">
      <extLst>
        <ext xmlns:x15="http://schemas.microsoft.com/office/spreadsheetml/2010/11/main" uri="{B97F6D7D-B522-45F9-BDA1-12C45D357490}">
          <x15:cacheHierarchy aggregatedColumn="1"/>
        </ext>
      </extLst>
    </cacheHierarchy>
  </cacheHierarchies>
  <kpis count="0"/>
  <dimensions count="7">
    <dimension name="CategoryDim" uniqueName="[CategoryDim]" caption="CategoryDim"/>
    <dimension name="CustomerDim" uniqueName="[CustomerDim]" caption="CustomerDim"/>
    <dimension name="Data" uniqueName="[Data]" caption="Data"/>
    <dimension name="Dimension Tables" uniqueName="[Dimension Tables]" caption="Dimension Tables"/>
    <dimension measure="1" name="Measures" uniqueName="[Measures]" caption="Measures"/>
    <dimension name="OrderPriorityDim" uniqueName="[OrderPriorityDim]" caption="OrderPriorityDim"/>
    <dimension name="ShipModeSort" uniqueName="[ShipModeSort]" caption="ShipModeSort"/>
  </dimensions>
  <measureGroups count="6">
    <measureGroup name="CategoryDim" caption="CategoryDim"/>
    <measureGroup name="CustomerDim" caption="CustomerDim"/>
    <measureGroup name="Data" caption="Data"/>
    <measureGroup name="Dimension Tables" caption="Dimension Tables"/>
    <measureGroup name="OrderPriorityDim" caption="OrderPriorityDim"/>
    <measureGroup name="ShipModeSort" caption="ShipModeSort"/>
  </measureGroups>
  <maps count="10">
    <map measureGroup="0" dimension="0"/>
    <map measureGroup="1" dimension="1"/>
    <map measureGroup="2" dimension="0"/>
    <map measureGroup="2" dimension="1"/>
    <map measureGroup="2" dimension="2"/>
    <map measureGroup="2" dimension="5"/>
    <map measureGroup="2" dimension="6"/>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56.647443865739" createdVersion="7" refreshedVersion="7" minRefreshableVersion="3" recordCount="0" supportSubquery="1" supportAdvancedDrill="1" xr:uid="{FD1780D6-1E9F-4EC8-9551-93CF32617B0C}">
  <cacheSource type="external" connectionId="11"/>
  <cacheFields count="4">
    <cacheField name="[ShipModeSort].[Ship Mode].[Ship Mode]" caption="Ship Mode" numFmtId="0" hierarchy="37" level="1">
      <sharedItems count="3">
        <s v="Delivery Truck"/>
        <s v="Express Air"/>
        <s v="Regular Air"/>
      </sharedItems>
    </cacheField>
    <cacheField name="[OrderPriorityDim].[Order Priority].[Order Priority]" caption="Order Priority" numFmtId="0" hierarchy="35" level="1">
      <sharedItems count="5">
        <s v="Critical"/>
        <s v="High"/>
        <s v="Low"/>
        <s v="Medium"/>
        <s v="Not Specified"/>
      </sharedItems>
    </cacheField>
    <cacheField name="[Measures].[Average of Days to ship]" caption="Average of Days to ship" numFmtId="0" hierarchy="53" level="32767"/>
    <cacheField name="[CategoryDim].[Category].[Category]" caption="Category" numFmtId="0" hierarchy="1" level="1">
      <sharedItems containsSemiMixedTypes="0" containsNonDate="0" containsString="0"/>
    </cacheField>
  </cacheFields>
  <cacheHierarchies count="59">
    <cacheHierarchy uniqueName="[CategoryDim].[SKU]" caption="SKU" attribute="1" defaultMemberUniqueName="[CategoryDim].[SKU].[All]" allUniqueName="[CategoryDim].[SKU].[All]" dimensionUniqueName="[CategoryDim]" displayFolder="" count="0" memberValueDatatype="130" unbalanced="0"/>
    <cacheHierarchy uniqueName="[CategoryDim].[Category]" caption="Category" attribute="1" defaultMemberUniqueName="[CategoryDim].[Category].[All]" allUniqueName="[CategoryDim].[Category].[All]" dimensionUniqueName="[CategoryDim]" displayFolder="" count="2" memberValueDatatype="130" unbalanced="0">
      <fieldsUsage count="2">
        <fieldUsage x="-1"/>
        <fieldUsage x="3"/>
      </fieldsUsage>
    </cacheHierarchy>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ode]" caption="State Code" attribute="1" defaultMemberUniqueName="[CustomerDim].[State Code].[All]" allUniqueName="[CustomerDim].[State Code].[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0" memberValueDatatype="130" unbalanced="0"/>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2"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2"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Ship Date]" caption="Ship Date" attribute="1" time="1" defaultMemberUniqueName="[Data].[Ship Date].[All]" allUniqueName="[Data].[Ship Date].[All]" dimensionUniqueName="[Data]" displayFolder="" count="0" memberValueDatatype="7" unbalanced="0"/>
    <cacheHierarchy uniqueName="[Data].[Sales Amount]" caption="Sales Amount" attribute="1" defaultMemberUniqueName="[Data].[Sales Amount].[All]" allUniqueName="[Data].[Sales Amount].[All]" dimensionUniqueName="[Data]" displayFolder="" count="0" memberValueDatatype="5"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imension Tables].[SKU]" caption="SKU" attribute="1" defaultMemberUniqueName="[Dimension Tables].[SKU].[All]" allUniqueName="[Dimension Tables].[SKU].[All]" dimensionUniqueName="[Dimension Tables]" displayFolder="" count="0" memberValueDatatype="130" unbalanced="0"/>
    <cacheHierarchy uniqueName="[Dimension Tables].[Category]" caption="Category" attribute="1" defaultMemberUniqueName="[Dimension Tables].[Category].[All]" allUniqueName="[Dimension Tables].[Category].[All]" dimensionUniqueName="[Dimension Tables]" displayFolder="" count="0" memberValueDatatype="130" unbalanced="0"/>
    <cacheHierarchy uniqueName="[Dimension Tables].[Column3]" caption="Column3" attribute="1" defaultMemberUniqueName="[Dimension Tables].[Column3].[All]" allUniqueName="[Dimension Tables].[Column3].[All]" dimensionUniqueName="[Dimension Tables]" displayFolder="" count="0" memberValueDatatype="130" unbalanced="0"/>
    <cacheHierarchy uniqueName="[Dimension Tables].[Customer]" caption="Customer" attribute="1" defaultMemberUniqueName="[Dimension Tables].[Customer].[All]" allUniqueName="[Dimension Tables].[Customer].[All]" dimensionUniqueName="[Dimension Tables]" displayFolder="" count="0" memberValueDatatype="130" unbalanced="0"/>
    <cacheHierarchy uniqueName="[Dimension Tables].[State Code]" caption="State Code" attribute="1" defaultMemberUniqueName="[Dimension Tables].[State Code].[All]" allUniqueName="[Dimension Tables].[State Code].[All]" dimensionUniqueName="[Dimension Tables]" displayFolder="" count="0" memberValueDatatype="130" unbalanced="0"/>
    <cacheHierarchy uniqueName="[Dimension Tables].[State]" caption="State" attribute="1" defaultMemberUniqueName="[Dimension Tables].[State].[All]" allUniqueName="[Dimension Tables].[State].[All]" dimensionUniqueName="[Dimension Tables]" displayFolder="" count="0" memberValueDatatype="130" unbalanced="0"/>
    <cacheHierarchy uniqueName="[Dimension Tables].[Column7]" caption="Column7" attribute="1" defaultMemberUniqueName="[Dimension Tables].[Column7].[All]" allUniqueName="[Dimension Tables].[Column7].[All]" dimensionUniqueName="[Dimension Tables]" displayFolder="" count="0" memberValueDatatype="130" unbalanced="0"/>
    <cacheHierarchy uniqueName="[Dimension Tables].[Ship Mode]" caption="Ship Mode" attribute="1" defaultMemberUniqueName="[Dimension Tables].[Ship Mode].[All]" allUniqueName="[Dimension Tables].[Ship Mode].[All]" dimensionUniqueName="[Dimension Tables]" displayFolder="" count="0" memberValueDatatype="130" unbalanced="0"/>
    <cacheHierarchy uniqueName="[Dimension Tables].[Sort Order]" caption="Sort Order" attribute="1" defaultMemberUniqueName="[Dimension Tables].[Sort Order].[All]" allUniqueName="[Dimension Tables].[Sort Order].[All]" dimensionUniqueName="[Dimension Tables]" displayFolder="" count="0" memberValueDatatype="20" unbalanced="0"/>
    <cacheHierarchy uniqueName="[Dimension Tables].[Column10]" caption="Column10" attribute="1" defaultMemberUniqueName="[Dimension Tables].[Column10].[All]" allUniqueName="[Dimension Tables].[Column10].[All]" dimensionUniqueName="[Dimension Tables]" displayFolder="" count="0" memberValueDatatype="130" unbalanced="0"/>
    <cacheHierarchy uniqueName="[Dimension Tables].[Order Priority]" caption="Order Priority" attribute="1" defaultMemberUniqueName="[Dimension Tables].[Order Priority].[All]" allUniqueName="[Dimension Tables].[Order Priority].[All]" dimensionUniqueName="[Dimension Tables]" displayFolder="" count="0" memberValueDatatype="130" unbalanced="0"/>
    <cacheHierarchy uniqueName="[Dimension Tables].[Sort Order_1]" caption="Sort Order_1" attribute="1" defaultMemberUniqueName="[Dimension Tables].[Sort Order_1].[All]" allUniqueName="[Dimension Tables].[Sort Order_1].[All]" dimensionUniqueName="[Dimension Tables]" displayFolder="" count="0" memberValueDatatype="20" unbalanced="0"/>
    <cacheHierarchy uniqueName="[OrderPriorityDim].[Order Priority]" caption="Order Priority" attribute="1" defaultMemberUniqueName="[OrderPriorityDim].[Order Priority].[All]" allUniqueName="[OrderPriorityDim].[Order Priority].[All]" dimensionUniqueName="[OrderPriorityDim]" displayFolder="" count="2" memberValueDatatype="130" unbalanced="0">
      <fieldsUsage count="2">
        <fieldUsage x="-1"/>
        <fieldUsage x="1"/>
      </fieldsUsage>
    </cacheHierarchy>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hipModeSort].[Ship Mode]" caption="Ship Mode" attribute="1" defaultMemberUniqueName="[ShipModeSort].[Ship Mode].[All]" allUniqueName="[ShipModeSort].[Ship Mode].[All]" dimensionUniqueName="[ShipModeSort]" displayFolder="" count="2" memberValueDatatype="130" unbalanced="0">
      <fieldsUsage count="2">
        <fieldUsage x="-1"/>
        <fieldUsage x="0"/>
      </fieldsUsage>
    </cacheHierarchy>
    <cacheHierarchy uniqueName="[ShipModeSort].[Sort Order]" caption="Sort Order" attribute="1" defaultMemberUniqueName="[ShipModeSort].[Sort Order].[All]" allUniqueName="[ShipModeSort].[Sort Order].[All]" dimensionUniqueName="[ShipModeSort]"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measure 1]" caption="measure 1" measure="1" displayFolder="" measureGroup="CategoryDim" count="0"/>
    <cacheHierarchy uniqueName="[Measures].[Average days of shipping]" caption="Average days of shipping" measure="1" displayFolder="" measureGroup="CategoryDim" count="0"/>
    <cacheHierarchy uniqueName="[Measures].[Average shipping price per item]" caption="Average shipping price per item" measure="1" displayFolder="" measureGroup="CategoryDim" count="0"/>
    <cacheHierarchy uniqueName="[Measures].[Average days of ship]" caption="Average days of ship" measure="1" displayFolder="" measureGroup="CategoryDim" count="0"/>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OrderPriorityDim]" caption="__XL_Count OrderPriorityDim" measure="1" displayFolder="" measureGroup="OrderPriorityDim" count="0" hidden="1"/>
    <cacheHierarchy uniqueName="[Measures].[__XL_Count ShipModeSort]" caption="__XL_Count ShipModeSort" measure="1" displayFolder="" measureGroup="ShipModeSort" count="0" hidden="1"/>
    <cacheHierarchy uniqueName="[Measures].[__XL_Count Dimension Tables]" caption="__XL_Count Dimension Tables" measure="1" displayFolder="" measureGroup="Dimension Tables" count="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ales Amount]" caption="Sum of Sales Amount" measure="1" displayFolder="" measureGroup="Data" count="0" hidden="1">
      <extLst>
        <ext xmlns:x15="http://schemas.microsoft.com/office/spreadsheetml/2010/11/main" uri="{B97F6D7D-B522-45F9-BDA1-12C45D357490}">
          <x15:cacheHierarchy aggregatedColumn="18"/>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9"/>
        </ext>
      </extLst>
    </cacheHierarchy>
    <cacheHierarchy uniqueName="[Measures].[Average of Days to ship]" caption="Average of Days to ship" measure="1" displayFolder="" measureGroup="Data" count="0" oneField="1" hidden="1">
      <fieldsUsage count="1">
        <fieldUsage x="2"/>
      </fieldsUsage>
      <extLst>
        <ext xmlns:x15="http://schemas.microsoft.com/office/spreadsheetml/2010/11/main" uri="{B97F6D7D-B522-45F9-BDA1-12C45D357490}">
          <x15:cacheHierarchy aggregatedColumn="19"/>
        </ext>
      </extLst>
    </cacheHierarchy>
    <cacheHierarchy uniqueName="[Measures].[Count of Order Date (Quarter)]" caption="Count of Order Date (Quarter)" measure="1" displayFolder="" measureGroup="Data" count="0" hidden="1">
      <extLst>
        <ext xmlns:x15="http://schemas.microsoft.com/office/spreadsheetml/2010/11/main" uri="{B97F6D7D-B522-45F9-BDA1-12C45D357490}">
          <x15:cacheHierarchy aggregatedColumn="21"/>
        </ext>
      </extLst>
    </cacheHierarchy>
    <cacheHierarchy uniqueName="[Measures].[Sum of Shipping Amount]" caption="Sum of Shipping Amount" measure="1" displayFolder="" measureGroup="Data" count="0" hidden="1">
      <extLst>
        <ext xmlns:x15="http://schemas.microsoft.com/office/spreadsheetml/2010/11/main" uri="{B97F6D7D-B522-45F9-BDA1-12C45D357490}">
          <x15:cacheHierarchy aggregatedColumn="14"/>
        </ext>
      </extLst>
    </cacheHierarchy>
    <cacheHierarchy uniqueName="[Measures].[Average of Shipping Amount]" caption="Average of Shipping Amount" measure="1" displayFolder="" measureGroup="Data" count="0" hidden="1">
      <extLst>
        <ext xmlns:x15="http://schemas.microsoft.com/office/spreadsheetml/2010/11/main" uri="{B97F6D7D-B522-45F9-BDA1-12C45D357490}">
          <x15:cacheHierarchy aggregatedColumn="14"/>
        </ext>
      </extLst>
    </cacheHierarchy>
    <cacheHierarchy uniqueName="[Measures].[Count of Order Priority]" caption="Count of Order Priority" measure="1" displayFolder="" measureGroup="OrderPriorityDim"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CategoryDim" count="0" hidden="1">
      <extLst>
        <ext xmlns:x15="http://schemas.microsoft.com/office/spreadsheetml/2010/11/main" uri="{B97F6D7D-B522-45F9-BDA1-12C45D357490}">
          <x15:cacheHierarchy aggregatedColumn="1"/>
        </ext>
      </extLst>
    </cacheHierarchy>
  </cacheHierarchies>
  <kpis count="0"/>
  <dimensions count="7">
    <dimension name="CategoryDim" uniqueName="[CategoryDim]" caption="CategoryDim"/>
    <dimension name="CustomerDim" uniqueName="[CustomerDim]" caption="CustomerDim"/>
    <dimension name="Data" uniqueName="[Data]" caption="Data"/>
    <dimension name="Dimension Tables" uniqueName="[Dimension Tables]" caption="Dimension Tables"/>
    <dimension measure="1" name="Measures" uniqueName="[Measures]" caption="Measures"/>
    <dimension name="OrderPriorityDim" uniqueName="[OrderPriorityDim]" caption="OrderPriorityDim"/>
    <dimension name="ShipModeSort" uniqueName="[ShipModeSort]" caption="ShipModeSort"/>
  </dimensions>
  <measureGroups count="6">
    <measureGroup name="CategoryDim" caption="CategoryDim"/>
    <measureGroup name="CustomerDim" caption="CustomerDim"/>
    <measureGroup name="Data" caption="Data"/>
    <measureGroup name="Dimension Tables" caption="Dimension Tables"/>
    <measureGroup name="OrderPriorityDim" caption="OrderPriorityDim"/>
    <measureGroup name="ShipModeSort" caption="ShipModeSort"/>
  </measureGroups>
  <maps count="10">
    <map measureGroup="0" dimension="0"/>
    <map measureGroup="1" dimension="1"/>
    <map measureGroup="2" dimension="0"/>
    <map measureGroup="2" dimension="1"/>
    <map measureGroup="2" dimension="2"/>
    <map measureGroup="2" dimension="5"/>
    <map measureGroup="2" dimension="6"/>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56.647444444447" createdVersion="7" refreshedVersion="7" minRefreshableVersion="3" recordCount="0" supportSubquery="1" supportAdvancedDrill="1" xr:uid="{3C61C1AF-E47D-40D6-B914-45574691D23F}">
  <cacheSource type="external" connectionId="11"/>
  <cacheFields count="3">
    <cacheField name="[CustomerDim].[State].[State]" caption="State" numFmtId="0" hierarchy="4" level="1">
      <sharedItems count="43">
        <s v="Alabama"/>
        <s v="Arizona"/>
        <s v="California"/>
        <s v="Colorado"/>
        <s v="Connecticut"/>
        <s v="Delaware"/>
        <s v="Florida"/>
        <s v="Georgia"/>
        <s v="Idaho"/>
        <s v="Illinois"/>
        <s v="Indiana"/>
        <s v="Iowa"/>
        <s v="Kansas"/>
        <s v="Kentucky"/>
        <s v="Louisiana"/>
        <s v="Maine"/>
        <s v="Maryland"/>
        <s v="Massachusetts"/>
        <s v="Michigan"/>
        <s v="Minnesota"/>
        <s v="Missouri"/>
        <s v="Montana"/>
        <s v="Nevada"/>
        <s v="New Hampshire"/>
        <s v="New Jersey"/>
        <s v="New Mexico"/>
        <s v="New York"/>
        <s v="North Carolina"/>
        <s v="North Dakota"/>
        <s v="Ohio"/>
        <s v="Oklahoma"/>
        <s v="Oregon"/>
        <s v="Pennsylvania"/>
        <s v="Rhode Island"/>
        <s v="South Carolina"/>
        <s v="Tennessee"/>
        <s v="Texas"/>
        <s v="Utah"/>
        <s v="Vermont"/>
        <s v="Virginia"/>
        <s v="Washington"/>
        <s v="West Virginia"/>
        <s v="Wisconsin"/>
      </sharedItems>
    </cacheField>
    <cacheField name="[Measures].[Average of Days to ship]" caption="Average of Days to ship" numFmtId="0" hierarchy="53" level="32767"/>
    <cacheField name="[CategoryDim].[Category].[Category]" caption="Category" numFmtId="0" hierarchy="1" level="1">
      <sharedItems containsSemiMixedTypes="0" containsNonDate="0" containsString="0"/>
    </cacheField>
  </cacheFields>
  <cacheHierarchies count="59">
    <cacheHierarchy uniqueName="[CategoryDim].[SKU]" caption="SKU" attribute="1" defaultMemberUniqueName="[CategoryDim].[SKU].[All]" allUniqueName="[CategoryDim].[SKU].[All]" dimensionUniqueName="[CategoryDim]" displayFolder="" count="0" memberValueDatatype="130" unbalanced="0"/>
    <cacheHierarchy uniqueName="[CategoryDim].[Category]" caption="Category" attribute="1" defaultMemberUniqueName="[CategoryDim].[Category].[All]" allUniqueName="[CategoryDim].[Category].[All]" dimensionUniqueName="[CategoryDim]" displayFolder="" count="2" memberValueDatatype="130" unbalanced="0">
      <fieldsUsage count="2">
        <fieldUsage x="-1"/>
        <fieldUsage x="2"/>
      </fieldsUsage>
    </cacheHierarchy>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ode]" caption="State Code" attribute="1" defaultMemberUniqueName="[CustomerDim].[State Code].[All]" allUniqueName="[CustomerDim].[State Code].[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2" memberValueDatatype="130" unbalanced="0">
      <fieldsUsage count="2">
        <fieldUsage x="-1"/>
        <fieldUsage x="0"/>
      </fieldsUsage>
    </cacheHierarchy>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2"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2"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Ship Date]" caption="Ship Date" attribute="1" time="1" defaultMemberUniqueName="[Data].[Ship Date].[All]" allUniqueName="[Data].[Ship Date].[All]" dimensionUniqueName="[Data]" displayFolder="" count="0" memberValueDatatype="7" unbalanced="0"/>
    <cacheHierarchy uniqueName="[Data].[Sales Amount]" caption="Sales Amount" attribute="1" defaultMemberUniqueName="[Data].[Sales Amount].[All]" allUniqueName="[Data].[Sales Amount].[All]" dimensionUniqueName="[Data]" displayFolder="" count="0" memberValueDatatype="5"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imension Tables].[SKU]" caption="SKU" attribute="1" defaultMemberUniqueName="[Dimension Tables].[SKU].[All]" allUniqueName="[Dimension Tables].[SKU].[All]" dimensionUniqueName="[Dimension Tables]" displayFolder="" count="0" memberValueDatatype="130" unbalanced="0"/>
    <cacheHierarchy uniqueName="[Dimension Tables].[Category]" caption="Category" attribute="1" defaultMemberUniqueName="[Dimension Tables].[Category].[All]" allUniqueName="[Dimension Tables].[Category].[All]" dimensionUniqueName="[Dimension Tables]" displayFolder="" count="0" memberValueDatatype="130" unbalanced="0"/>
    <cacheHierarchy uniqueName="[Dimension Tables].[Column3]" caption="Column3" attribute="1" defaultMemberUniqueName="[Dimension Tables].[Column3].[All]" allUniqueName="[Dimension Tables].[Column3].[All]" dimensionUniqueName="[Dimension Tables]" displayFolder="" count="0" memberValueDatatype="130" unbalanced="0"/>
    <cacheHierarchy uniqueName="[Dimension Tables].[Customer]" caption="Customer" attribute="1" defaultMemberUniqueName="[Dimension Tables].[Customer].[All]" allUniqueName="[Dimension Tables].[Customer].[All]" dimensionUniqueName="[Dimension Tables]" displayFolder="" count="0" memberValueDatatype="130" unbalanced="0"/>
    <cacheHierarchy uniqueName="[Dimension Tables].[State Code]" caption="State Code" attribute="1" defaultMemberUniqueName="[Dimension Tables].[State Code].[All]" allUniqueName="[Dimension Tables].[State Code].[All]" dimensionUniqueName="[Dimension Tables]" displayFolder="" count="0" memberValueDatatype="130" unbalanced="0"/>
    <cacheHierarchy uniqueName="[Dimension Tables].[State]" caption="State" attribute="1" defaultMemberUniqueName="[Dimension Tables].[State].[All]" allUniqueName="[Dimension Tables].[State].[All]" dimensionUniqueName="[Dimension Tables]" displayFolder="" count="0" memberValueDatatype="130" unbalanced="0"/>
    <cacheHierarchy uniqueName="[Dimension Tables].[Column7]" caption="Column7" attribute="1" defaultMemberUniqueName="[Dimension Tables].[Column7].[All]" allUniqueName="[Dimension Tables].[Column7].[All]" dimensionUniqueName="[Dimension Tables]" displayFolder="" count="0" memberValueDatatype="130" unbalanced="0"/>
    <cacheHierarchy uniqueName="[Dimension Tables].[Ship Mode]" caption="Ship Mode" attribute="1" defaultMemberUniqueName="[Dimension Tables].[Ship Mode].[All]" allUniqueName="[Dimension Tables].[Ship Mode].[All]" dimensionUniqueName="[Dimension Tables]" displayFolder="" count="0" memberValueDatatype="130" unbalanced="0"/>
    <cacheHierarchy uniqueName="[Dimension Tables].[Sort Order]" caption="Sort Order" attribute="1" defaultMemberUniqueName="[Dimension Tables].[Sort Order].[All]" allUniqueName="[Dimension Tables].[Sort Order].[All]" dimensionUniqueName="[Dimension Tables]" displayFolder="" count="0" memberValueDatatype="20" unbalanced="0"/>
    <cacheHierarchy uniqueName="[Dimension Tables].[Column10]" caption="Column10" attribute="1" defaultMemberUniqueName="[Dimension Tables].[Column10].[All]" allUniqueName="[Dimension Tables].[Column10].[All]" dimensionUniqueName="[Dimension Tables]" displayFolder="" count="0" memberValueDatatype="130" unbalanced="0"/>
    <cacheHierarchy uniqueName="[Dimension Tables].[Order Priority]" caption="Order Priority" attribute="1" defaultMemberUniqueName="[Dimension Tables].[Order Priority].[All]" allUniqueName="[Dimension Tables].[Order Priority].[All]" dimensionUniqueName="[Dimension Tables]" displayFolder="" count="0" memberValueDatatype="130" unbalanced="0"/>
    <cacheHierarchy uniqueName="[Dimension Tables].[Sort Order_1]" caption="Sort Order_1" attribute="1" defaultMemberUniqueName="[Dimension Tables].[Sort Order_1].[All]" allUniqueName="[Dimension Tables].[Sort Order_1].[All]" dimensionUniqueName="[Dimension Tables]" displayFolder="" count="0" memberValueDatatype="20" unbalanced="0"/>
    <cacheHierarchy uniqueName="[OrderPriorityDim].[Order Priority]" caption="Order Priority" attribute="1" defaultMemberUniqueName="[OrderPriorityDim].[Order Priority].[All]" allUniqueName="[OrderPriorityDim].[Order Priority].[All]" dimensionUniqueName="[OrderPriorityDim]" displayFolder="" count="0" memberValueDatatype="130" unbalanced="0"/>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hipModeSort].[Ship Mode]" caption="Ship Mode" attribute="1" defaultMemberUniqueName="[ShipModeSort].[Ship Mode].[All]" allUniqueName="[ShipModeSort].[Ship Mode].[All]" dimensionUniqueName="[ShipModeSort]" displayFolder="" count="0" memberValueDatatype="130" unbalanced="0"/>
    <cacheHierarchy uniqueName="[ShipModeSort].[Sort Order]" caption="Sort Order" attribute="1" defaultMemberUniqueName="[ShipModeSort].[Sort Order].[All]" allUniqueName="[ShipModeSort].[Sort Order].[All]" dimensionUniqueName="[ShipModeSort]"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measure 1]" caption="measure 1" measure="1" displayFolder="" measureGroup="CategoryDim" count="0"/>
    <cacheHierarchy uniqueName="[Measures].[Average days of shipping]" caption="Average days of shipping" measure="1" displayFolder="" measureGroup="CategoryDim" count="0"/>
    <cacheHierarchy uniqueName="[Measures].[Average shipping price per item]" caption="Average shipping price per item" measure="1" displayFolder="" measureGroup="CategoryDim" count="0"/>
    <cacheHierarchy uniqueName="[Measures].[Average days of ship]" caption="Average days of ship" measure="1" displayFolder="" measureGroup="CategoryDim" count="0"/>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OrderPriorityDim]" caption="__XL_Count OrderPriorityDim" measure="1" displayFolder="" measureGroup="OrderPriorityDim" count="0" hidden="1"/>
    <cacheHierarchy uniqueName="[Measures].[__XL_Count ShipModeSort]" caption="__XL_Count ShipModeSort" measure="1" displayFolder="" measureGroup="ShipModeSort" count="0" hidden="1"/>
    <cacheHierarchy uniqueName="[Measures].[__XL_Count Dimension Tables]" caption="__XL_Count Dimension Tables" measure="1" displayFolder="" measureGroup="Dimension Tables" count="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ales Amount]" caption="Sum of Sales Amount" measure="1" displayFolder="" measureGroup="Data" count="0" hidden="1">
      <extLst>
        <ext xmlns:x15="http://schemas.microsoft.com/office/spreadsheetml/2010/11/main" uri="{B97F6D7D-B522-45F9-BDA1-12C45D357490}">
          <x15:cacheHierarchy aggregatedColumn="18"/>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9"/>
        </ext>
      </extLst>
    </cacheHierarchy>
    <cacheHierarchy uniqueName="[Measures].[Average of Days to ship]" caption="Average of Days to ship" measure="1" displayFolder="" measureGroup="Data"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Order Date (Quarter)]" caption="Count of Order Date (Quarter)" measure="1" displayFolder="" measureGroup="Data" count="0" hidden="1">
      <extLst>
        <ext xmlns:x15="http://schemas.microsoft.com/office/spreadsheetml/2010/11/main" uri="{B97F6D7D-B522-45F9-BDA1-12C45D357490}">
          <x15:cacheHierarchy aggregatedColumn="21"/>
        </ext>
      </extLst>
    </cacheHierarchy>
    <cacheHierarchy uniqueName="[Measures].[Sum of Shipping Amount]" caption="Sum of Shipping Amount" measure="1" displayFolder="" measureGroup="Data" count="0" hidden="1">
      <extLst>
        <ext xmlns:x15="http://schemas.microsoft.com/office/spreadsheetml/2010/11/main" uri="{B97F6D7D-B522-45F9-BDA1-12C45D357490}">
          <x15:cacheHierarchy aggregatedColumn="14"/>
        </ext>
      </extLst>
    </cacheHierarchy>
    <cacheHierarchy uniqueName="[Measures].[Average of Shipping Amount]" caption="Average of Shipping Amount" measure="1" displayFolder="" measureGroup="Data" count="0" hidden="1">
      <extLst>
        <ext xmlns:x15="http://schemas.microsoft.com/office/spreadsheetml/2010/11/main" uri="{B97F6D7D-B522-45F9-BDA1-12C45D357490}">
          <x15:cacheHierarchy aggregatedColumn="14"/>
        </ext>
      </extLst>
    </cacheHierarchy>
    <cacheHierarchy uniqueName="[Measures].[Count of Order Priority]" caption="Count of Order Priority" measure="1" displayFolder="" measureGroup="OrderPriorityDim"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CategoryDim" count="0" hidden="1">
      <extLst>
        <ext xmlns:x15="http://schemas.microsoft.com/office/spreadsheetml/2010/11/main" uri="{B97F6D7D-B522-45F9-BDA1-12C45D357490}">
          <x15:cacheHierarchy aggregatedColumn="1"/>
        </ext>
      </extLst>
    </cacheHierarchy>
  </cacheHierarchies>
  <kpis count="0"/>
  <dimensions count="7">
    <dimension name="CategoryDim" uniqueName="[CategoryDim]" caption="CategoryDim"/>
    <dimension name="CustomerDim" uniqueName="[CustomerDim]" caption="CustomerDim"/>
    <dimension name="Data" uniqueName="[Data]" caption="Data"/>
    <dimension name="Dimension Tables" uniqueName="[Dimension Tables]" caption="Dimension Tables"/>
    <dimension measure="1" name="Measures" uniqueName="[Measures]" caption="Measures"/>
    <dimension name="OrderPriorityDim" uniqueName="[OrderPriorityDim]" caption="OrderPriorityDim"/>
    <dimension name="ShipModeSort" uniqueName="[ShipModeSort]" caption="ShipModeSort"/>
  </dimensions>
  <measureGroups count="6">
    <measureGroup name="CategoryDim" caption="CategoryDim"/>
    <measureGroup name="CustomerDim" caption="CustomerDim"/>
    <measureGroup name="Data" caption="Data"/>
    <measureGroup name="Dimension Tables" caption="Dimension Tables"/>
    <measureGroup name="OrderPriorityDim" caption="OrderPriorityDim"/>
    <measureGroup name="ShipModeSort" caption="ShipModeSort"/>
  </measureGroups>
  <maps count="10">
    <map measureGroup="0" dimension="0"/>
    <map measureGroup="1" dimension="1"/>
    <map measureGroup="2" dimension="0"/>
    <map measureGroup="2" dimension="1"/>
    <map measureGroup="2" dimension="2"/>
    <map measureGroup="2" dimension="5"/>
    <map measureGroup="2" dimension="6"/>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56.647444907408" createdVersion="7" refreshedVersion="7" minRefreshableVersion="3" recordCount="0" supportSubquery="1" supportAdvancedDrill="1" xr:uid="{7EB621A5-DB0D-45B1-8276-FBDB3C163DDC}">
  <cacheSource type="external" connectionId="11"/>
  <cacheFields count="3">
    <cacheField name="[Measures].[Sum of Sales Amount]" caption="Sum of Sales Amount" numFmtId="0" hierarchy="51" level="32767"/>
    <cacheField name="[CustomerDim].[State].[State]" caption="State" numFmtId="0" hierarchy="4" level="1">
      <sharedItems count="43">
        <s v="Alabama"/>
        <s v="Arizona"/>
        <s v="California"/>
        <s v="Colorado"/>
        <s v="Connecticut"/>
        <s v="Delaware"/>
        <s v="Florida"/>
        <s v="Georgia"/>
        <s v="Idaho"/>
        <s v="Illinois"/>
        <s v="Indiana"/>
        <s v="Iowa"/>
        <s v="Kansas"/>
        <s v="Kentucky"/>
        <s v="Louisiana"/>
        <s v="Maine"/>
        <s v="Maryland"/>
        <s v="Massachusetts"/>
        <s v="Michigan"/>
        <s v="Minnesota"/>
        <s v="Missouri"/>
        <s v="Montana"/>
        <s v="Nevada"/>
        <s v="New Hampshire"/>
        <s v="New Jersey"/>
        <s v="New Mexico"/>
        <s v="New York"/>
        <s v="North Carolina"/>
        <s v="North Dakota"/>
        <s v="Ohio"/>
        <s v="Oklahoma"/>
        <s v="Oregon"/>
        <s v="Pennsylvania"/>
        <s v="Rhode Island"/>
        <s v="South Carolina"/>
        <s v="Tennessee"/>
        <s v="Texas"/>
        <s v="Utah"/>
        <s v="Vermont"/>
        <s v="Virginia"/>
        <s v="Washington"/>
        <s v="West Virginia"/>
        <s v="Wisconsin"/>
      </sharedItems>
    </cacheField>
    <cacheField name="[CategoryDim].[Category].[Category]" caption="Category" numFmtId="0" hierarchy="1" level="1">
      <sharedItems containsSemiMixedTypes="0" containsNonDate="0" containsString="0"/>
    </cacheField>
  </cacheFields>
  <cacheHierarchies count="59">
    <cacheHierarchy uniqueName="[CategoryDim].[SKU]" caption="SKU" attribute="1" defaultMemberUniqueName="[CategoryDim].[SKU].[All]" allUniqueName="[CategoryDim].[SKU].[All]" dimensionUniqueName="[CategoryDim]" displayFolder="" count="0" memberValueDatatype="130" unbalanced="0"/>
    <cacheHierarchy uniqueName="[CategoryDim].[Category]" caption="Category" attribute="1" defaultMemberUniqueName="[CategoryDim].[Category].[All]" allUniqueName="[CategoryDim].[Category].[All]" dimensionUniqueName="[CategoryDim]" displayFolder="" count="2" memberValueDatatype="130" unbalanced="0">
      <fieldsUsage count="2">
        <fieldUsage x="-1"/>
        <fieldUsage x="2"/>
      </fieldsUsage>
    </cacheHierarchy>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ode]" caption="State Code" attribute="1" defaultMemberUniqueName="[CustomerDim].[State Code].[All]" allUniqueName="[CustomerDim].[State Code].[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2" memberValueDatatype="130" unbalanced="0">
      <fieldsUsage count="2">
        <fieldUsage x="-1"/>
        <fieldUsage x="1"/>
      </fieldsUsage>
    </cacheHierarchy>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2"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2"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Ship Date]" caption="Ship Date" attribute="1" time="1" defaultMemberUniqueName="[Data].[Ship Date].[All]" allUniqueName="[Data].[Ship Date].[All]" dimensionUniqueName="[Data]" displayFolder="" count="0" memberValueDatatype="7" unbalanced="0"/>
    <cacheHierarchy uniqueName="[Data].[Sales Amount]" caption="Sales Amount" attribute="1" defaultMemberUniqueName="[Data].[Sales Amount].[All]" allUniqueName="[Data].[Sales Amount].[All]" dimensionUniqueName="[Data]" displayFolder="" count="0" memberValueDatatype="5"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imension Tables].[SKU]" caption="SKU" attribute="1" defaultMemberUniqueName="[Dimension Tables].[SKU].[All]" allUniqueName="[Dimension Tables].[SKU].[All]" dimensionUniqueName="[Dimension Tables]" displayFolder="" count="0" memberValueDatatype="130" unbalanced="0"/>
    <cacheHierarchy uniqueName="[Dimension Tables].[Category]" caption="Category" attribute="1" defaultMemberUniqueName="[Dimension Tables].[Category].[All]" allUniqueName="[Dimension Tables].[Category].[All]" dimensionUniqueName="[Dimension Tables]" displayFolder="" count="0" memberValueDatatype="130" unbalanced="0"/>
    <cacheHierarchy uniqueName="[Dimension Tables].[Column3]" caption="Column3" attribute="1" defaultMemberUniqueName="[Dimension Tables].[Column3].[All]" allUniqueName="[Dimension Tables].[Column3].[All]" dimensionUniqueName="[Dimension Tables]" displayFolder="" count="0" memberValueDatatype="130" unbalanced="0"/>
    <cacheHierarchy uniqueName="[Dimension Tables].[Customer]" caption="Customer" attribute="1" defaultMemberUniqueName="[Dimension Tables].[Customer].[All]" allUniqueName="[Dimension Tables].[Customer].[All]" dimensionUniqueName="[Dimension Tables]" displayFolder="" count="0" memberValueDatatype="130" unbalanced="0"/>
    <cacheHierarchy uniqueName="[Dimension Tables].[State Code]" caption="State Code" attribute="1" defaultMemberUniqueName="[Dimension Tables].[State Code].[All]" allUniqueName="[Dimension Tables].[State Code].[All]" dimensionUniqueName="[Dimension Tables]" displayFolder="" count="0" memberValueDatatype="130" unbalanced="0"/>
    <cacheHierarchy uniqueName="[Dimension Tables].[State]" caption="State" attribute="1" defaultMemberUniqueName="[Dimension Tables].[State].[All]" allUniqueName="[Dimension Tables].[State].[All]" dimensionUniqueName="[Dimension Tables]" displayFolder="" count="0" memberValueDatatype="130" unbalanced="0"/>
    <cacheHierarchy uniqueName="[Dimension Tables].[Column7]" caption="Column7" attribute="1" defaultMemberUniqueName="[Dimension Tables].[Column7].[All]" allUniqueName="[Dimension Tables].[Column7].[All]" dimensionUniqueName="[Dimension Tables]" displayFolder="" count="0" memberValueDatatype="130" unbalanced="0"/>
    <cacheHierarchy uniqueName="[Dimension Tables].[Ship Mode]" caption="Ship Mode" attribute="1" defaultMemberUniqueName="[Dimension Tables].[Ship Mode].[All]" allUniqueName="[Dimension Tables].[Ship Mode].[All]" dimensionUniqueName="[Dimension Tables]" displayFolder="" count="0" memberValueDatatype="130" unbalanced="0"/>
    <cacheHierarchy uniqueName="[Dimension Tables].[Sort Order]" caption="Sort Order" attribute="1" defaultMemberUniqueName="[Dimension Tables].[Sort Order].[All]" allUniqueName="[Dimension Tables].[Sort Order].[All]" dimensionUniqueName="[Dimension Tables]" displayFolder="" count="0" memberValueDatatype="20" unbalanced="0"/>
    <cacheHierarchy uniqueName="[Dimension Tables].[Column10]" caption="Column10" attribute="1" defaultMemberUniqueName="[Dimension Tables].[Column10].[All]" allUniqueName="[Dimension Tables].[Column10].[All]" dimensionUniqueName="[Dimension Tables]" displayFolder="" count="0" memberValueDatatype="130" unbalanced="0"/>
    <cacheHierarchy uniqueName="[Dimension Tables].[Order Priority]" caption="Order Priority" attribute="1" defaultMemberUniqueName="[Dimension Tables].[Order Priority].[All]" allUniqueName="[Dimension Tables].[Order Priority].[All]" dimensionUniqueName="[Dimension Tables]" displayFolder="" count="0" memberValueDatatype="130" unbalanced="0"/>
    <cacheHierarchy uniqueName="[Dimension Tables].[Sort Order_1]" caption="Sort Order_1" attribute="1" defaultMemberUniqueName="[Dimension Tables].[Sort Order_1].[All]" allUniqueName="[Dimension Tables].[Sort Order_1].[All]" dimensionUniqueName="[Dimension Tables]" displayFolder="" count="0" memberValueDatatype="20" unbalanced="0"/>
    <cacheHierarchy uniqueName="[OrderPriorityDim].[Order Priority]" caption="Order Priority" attribute="1" defaultMemberUniqueName="[OrderPriorityDim].[Order Priority].[All]" allUniqueName="[OrderPriorityDim].[Order Priority].[All]" dimensionUniqueName="[OrderPriorityDim]" displayFolder="" count="0" memberValueDatatype="130" unbalanced="0"/>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hipModeSort].[Ship Mode]" caption="Ship Mode" attribute="1" defaultMemberUniqueName="[ShipModeSort].[Ship Mode].[All]" allUniqueName="[ShipModeSort].[Ship Mode].[All]" dimensionUniqueName="[ShipModeSort]" displayFolder="" count="0" memberValueDatatype="130" unbalanced="0"/>
    <cacheHierarchy uniqueName="[ShipModeSort].[Sort Order]" caption="Sort Order" attribute="1" defaultMemberUniqueName="[ShipModeSort].[Sort Order].[All]" allUniqueName="[ShipModeSort].[Sort Order].[All]" dimensionUniqueName="[ShipModeSort]"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measure 1]" caption="measure 1" measure="1" displayFolder="" measureGroup="CategoryDim" count="0"/>
    <cacheHierarchy uniqueName="[Measures].[Average days of shipping]" caption="Average days of shipping" measure="1" displayFolder="" measureGroup="CategoryDim" count="0"/>
    <cacheHierarchy uniqueName="[Measures].[Average shipping price per item]" caption="Average shipping price per item" measure="1" displayFolder="" measureGroup="CategoryDim" count="0"/>
    <cacheHierarchy uniqueName="[Measures].[Average days of ship]" caption="Average days of ship" measure="1" displayFolder="" measureGroup="CategoryDim" count="0"/>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OrderPriorityDim]" caption="__XL_Count OrderPriorityDim" measure="1" displayFolder="" measureGroup="OrderPriorityDim" count="0" hidden="1"/>
    <cacheHierarchy uniqueName="[Measures].[__XL_Count ShipModeSort]" caption="__XL_Count ShipModeSort" measure="1" displayFolder="" measureGroup="ShipModeSort" count="0" hidden="1"/>
    <cacheHierarchy uniqueName="[Measures].[__XL_Count Dimension Tables]" caption="__XL_Count Dimension Tables" measure="1" displayFolder="" measureGroup="Dimension Tables" count="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ales Amount]" caption="Sum of Sales Amount" measure="1" displayFolder="" measureGroup="Data"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9"/>
        </ext>
      </extLst>
    </cacheHierarchy>
    <cacheHierarchy uniqueName="[Measures].[Average of Days to ship]" caption="Average of Days to ship" measure="1" displayFolder="" measureGroup="Data" count="0" hidden="1">
      <extLst>
        <ext xmlns:x15="http://schemas.microsoft.com/office/spreadsheetml/2010/11/main" uri="{B97F6D7D-B522-45F9-BDA1-12C45D357490}">
          <x15:cacheHierarchy aggregatedColumn="19"/>
        </ext>
      </extLst>
    </cacheHierarchy>
    <cacheHierarchy uniqueName="[Measures].[Count of Order Date (Quarter)]" caption="Count of Order Date (Quarter)" measure="1" displayFolder="" measureGroup="Data" count="0" hidden="1">
      <extLst>
        <ext xmlns:x15="http://schemas.microsoft.com/office/spreadsheetml/2010/11/main" uri="{B97F6D7D-B522-45F9-BDA1-12C45D357490}">
          <x15:cacheHierarchy aggregatedColumn="21"/>
        </ext>
      </extLst>
    </cacheHierarchy>
    <cacheHierarchy uniqueName="[Measures].[Sum of Shipping Amount]" caption="Sum of Shipping Amount" measure="1" displayFolder="" measureGroup="Data" count="0" hidden="1">
      <extLst>
        <ext xmlns:x15="http://schemas.microsoft.com/office/spreadsheetml/2010/11/main" uri="{B97F6D7D-B522-45F9-BDA1-12C45D357490}">
          <x15:cacheHierarchy aggregatedColumn="14"/>
        </ext>
      </extLst>
    </cacheHierarchy>
    <cacheHierarchy uniqueName="[Measures].[Average of Shipping Amount]" caption="Average of Shipping Amount" measure="1" displayFolder="" measureGroup="Data" count="0" hidden="1">
      <extLst>
        <ext xmlns:x15="http://schemas.microsoft.com/office/spreadsheetml/2010/11/main" uri="{B97F6D7D-B522-45F9-BDA1-12C45D357490}">
          <x15:cacheHierarchy aggregatedColumn="14"/>
        </ext>
      </extLst>
    </cacheHierarchy>
    <cacheHierarchy uniqueName="[Measures].[Count of Order Priority]" caption="Count of Order Priority" measure="1" displayFolder="" measureGroup="OrderPriorityDim"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CategoryDim" count="0" hidden="1">
      <extLst>
        <ext xmlns:x15="http://schemas.microsoft.com/office/spreadsheetml/2010/11/main" uri="{B97F6D7D-B522-45F9-BDA1-12C45D357490}">
          <x15:cacheHierarchy aggregatedColumn="1"/>
        </ext>
      </extLst>
    </cacheHierarchy>
  </cacheHierarchies>
  <kpis count="0"/>
  <dimensions count="7">
    <dimension name="CategoryDim" uniqueName="[CategoryDim]" caption="CategoryDim"/>
    <dimension name="CustomerDim" uniqueName="[CustomerDim]" caption="CustomerDim"/>
    <dimension name="Data" uniqueName="[Data]" caption="Data"/>
    <dimension name="Dimension Tables" uniqueName="[Dimension Tables]" caption="Dimension Tables"/>
    <dimension measure="1" name="Measures" uniqueName="[Measures]" caption="Measures"/>
    <dimension name="OrderPriorityDim" uniqueName="[OrderPriorityDim]" caption="OrderPriorityDim"/>
    <dimension name="ShipModeSort" uniqueName="[ShipModeSort]" caption="ShipModeSort"/>
  </dimensions>
  <measureGroups count="6">
    <measureGroup name="CategoryDim" caption="CategoryDim"/>
    <measureGroup name="CustomerDim" caption="CustomerDim"/>
    <measureGroup name="Data" caption="Data"/>
    <measureGroup name="Dimension Tables" caption="Dimension Tables"/>
    <measureGroup name="OrderPriorityDim" caption="OrderPriorityDim"/>
    <measureGroup name="ShipModeSort" caption="ShipModeSort"/>
  </measureGroups>
  <maps count="10">
    <map measureGroup="0" dimension="0"/>
    <map measureGroup="1" dimension="1"/>
    <map measureGroup="2" dimension="0"/>
    <map measureGroup="2" dimension="1"/>
    <map measureGroup="2" dimension="2"/>
    <map measureGroup="2" dimension="5"/>
    <map measureGroup="2" dimension="6"/>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756.641934259256" createdVersion="3" refreshedVersion="7" minRefreshableVersion="3" recordCount="0" supportSubquery="1" supportAdvancedDrill="1" xr:uid="{4E99CA29-AD72-44C1-B5DB-D564C8652C50}">
  <cacheSource type="external" connectionId="11">
    <extLst>
      <ext xmlns:x14="http://schemas.microsoft.com/office/spreadsheetml/2009/9/main" uri="{F057638F-6D5F-4e77-A914-E7F072B9BCA8}">
        <x14:sourceConnection name="ThisWorkbookDataModel"/>
      </ext>
    </extLst>
  </cacheSource>
  <cacheFields count="0"/>
  <cacheHierarchies count="59">
    <cacheHierarchy uniqueName="[CategoryDim].[SKU]" caption="SKU" attribute="1" defaultMemberUniqueName="[CategoryDim].[SKU].[All]" allUniqueName="[CategoryDim].[SKU].[All]" dimensionUniqueName="[CategoryDim]" displayFolder="" count="0" memberValueDatatype="130" unbalanced="0"/>
    <cacheHierarchy uniqueName="[CategoryDim].[Category]" caption="Category" attribute="1" defaultMemberUniqueName="[CategoryDim].[Category].[All]" allUniqueName="[CategoryDim].[Category].[All]" dimensionUniqueName="[CategoryDim]" displayFolder="" count="2" memberValueDatatype="130" unbalanced="0"/>
    <cacheHierarchy uniqueName="[CustomerDim].[Customer]" caption="Customer" attribute="1" defaultMemberUniqueName="[CustomerDim].[Customer].[All]" allUniqueName="[CustomerDim].[Customer].[All]" dimensionUniqueName="[CustomerDim]" displayFolder="" count="0" memberValueDatatype="130" unbalanced="0"/>
    <cacheHierarchy uniqueName="[CustomerDim].[State Code]" caption="State Code" attribute="1" defaultMemberUniqueName="[CustomerDim].[State Code].[All]" allUniqueName="[CustomerDim].[State Code].[All]" dimensionUniqueName="[CustomerDim]" displayFolder="" count="0" memberValueDatatype="130" unbalanced="0"/>
    <cacheHierarchy uniqueName="[CustomerDim].[State]" caption="State" attribute="1" defaultMemberUniqueName="[CustomerDim].[State].[All]" allUniqueName="[CustomerDim].[State].[All]" dimensionUniqueName="[CustomerDim]" displayFolder="" count="0" memberValueDatatype="130" unbalanced="0"/>
    <cacheHierarchy uniqueName="[Data].[Order ID]" caption="Order ID" attribute="1" defaultMemberUniqueName="[Data].[Order ID].[All]" allUniqueName="[Data].[Order ID].[All]" dimensionUniqueName="[Data]" displayFolder="" count="0" memberValueDatatype="20" unbalanced="0"/>
    <cacheHierarchy uniqueName="[Data].[Customer ID]" caption="Customer ID" attribute="1" defaultMemberUniqueName="[Data].[Customer ID].[All]" allUniqueName="[Data].[Customer ID].[All]" dimensionUniqueName="[Data]" displayFolder="" count="0" memberValueDatatype="130" unbalanced="0"/>
    <cacheHierarchy uniqueName="[Data].[SalesPerson]" caption="SalesPerson" attribute="1" defaultMemberUniqueName="[Data].[SalesPerson].[All]" allUniqueName="[Data].[SalesPerson].[All]" dimensionUniqueName="[Data]" displayFolder="" count="2" memberValueDatatype="130" unbalanced="0"/>
    <cacheHierarchy uniqueName="[Data].[Order Date]" caption="Order Date" attribute="1" time="1" defaultMemberUniqueName="[Data].[Order Date].[All]" allUniqueName="[Data].[Order Date].[All]" dimensionUniqueName="[Data]" displayFolder="" count="0" memberValueDatatype="7" unbalanced="0"/>
    <cacheHierarchy uniqueName="[Data].[Order Priority]" caption="Order Priority" attribute="1" defaultMemberUniqueName="[Data].[Order Priority].[All]" allUniqueName="[Data].[Order Priority].[All]" dimensionUniqueName="[Data]" displayFolder="" count="0" memberValueDatatype="130" unbalanced="0"/>
    <cacheHierarchy uniqueName="[Data].[SKU]" caption="SKU" attribute="1" defaultMemberUniqueName="[Data].[SKU].[All]" allUniqueName="[Data].[SKU].[All]" dimensionUniqueName="[Data]" displayFolder="" count="0" memberValueDatatype="130" unbalanced="0"/>
    <cacheHierarchy uniqueName="[Data].[Order Quantity]" caption="Order Quantity" attribute="1" defaultMemberUniqueName="[Data].[Order Quantity].[All]" allUniqueName="[Data].[Order Quantity].[All]" dimensionUniqueName="[Data]" displayFolder="" count="0" memberValueDatatype="20" unbalanced="0"/>
    <cacheHierarchy uniqueName="[Data].[Unit Sell Price]" caption="Unit Sell Price" attribute="1" defaultMemberUniqueName="[Data].[Unit Sell Price].[All]" allUniqueName="[Data].[Unit Sell Price].[All]" dimensionUniqueName="[Data]" displayFolder="" count="0" memberValueDatatype="5" unbalanced="0"/>
    <cacheHierarchy uniqueName="[Data].[Discount]" caption="Discount" attribute="1" defaultMemberUniqueName="[Data].[Discount].[All]" allUniqueName="[Data].[Discount].[All]" dimensionUniqueName="[Data]" displayFolder="" count="0" memberValueDatatype="5" unbalanced="0"/>
    <cacheHierarchy uniqueName="[Data].[Shipping Amount]" caption="Shipping Amount" attribute="1" defaultMemberUniqueName="[Data].[Shipping Amount].[All]" allUniqueName="[Data].[Shipping Amount].[All]" dimensionUniqueName="[Data]" displayFolder="" count="0" memberValueDatatype="5" unbalanced="0"/>
    <cacheHierarchy uniqueName="[Data].[Ship Mode]" caption="Ship Mode" attribute="1" defaultMemberUniqueName="[Data].[Ship Mode].[All]" allUniqueName="[Data].[Ship Mode].[All]" dimensionUniqueName="[Data]" displayFolder="" count="2" memberValueDatatype="130" unbalanced="0"/>
    <cacheHierarchy uniqueName="[Data].[Product Container]" caption="Product Container" attribute="1" defaultMemberUniqueName="[Data].[Product Container].[All]" allUniqueName="[Data].[Product Container].[All]" dimensionUniqueName="[Data]" displayFolder="" count="2" memberValueDatatype="130" unbalanced="0"/>
    <cacheHierarchy uniqueName="[Data].[Ship Date]" caption="Ship Date" attribute="1" time="1" defaultMemberUniqueName="[Data].[Ship Date].[All]" allUniqueName="[Data].[Ship Date].[All]" dimensionUniqueName="[Data]" displayFolder="" count="0" memberValueDatatype="7" unbalanced="0"/>
    <cacheHierarchy uniqueName="[Data].[Sales Amount]" caption="Sales Amount" attribute="1" defaultMemberUniqueName="[Data].[Sales Amount].[All]" allUniqueName="[Data].[Sales Amount].[All]" dimensionUniqueName="[Data]" displayFolder="" count="0" memberValueDatatype="5" unbalanced="0"/>
    <cacheHierarchy uniqueName="[Data].[Days to ship]" caption="Days to ship" attribute="1" defaultMemberUniqueName="[Data].[Days to ship].[All]" allUniqueName="[Data].[Days to ship].[All]" dimensionUniqueName="[Data]" displayFolder="" count="0" memberValueDatatype="20" unbalanced="0"/>
    <cacheHierarchy uniqueName="[Data].[Order Date (Year)]" caption="Order Date (Year)" attribute="1" defaultMemberUniqueName="[Data].[Order Date (Year)].[All]" allUniqueName="[Data].[Order Date (Year)].[All]" dimensionUniqueName="[Data]" displayFolder="" count="2" memberValueDatatype="130" unbalanced="0"/>
    <cacheHierarchy uniqueName="[Data].[Order Date (Quarter)]" caption="Order Date (Quarter)" attribute="1" defaultMemberUniqueName="[Data].[Order Date (Quarter)].[All]" allUniqueName="[Data].[Order Date (Quarter)].[All]" dimensionUniqueName="[Data]" displayFolder="" count="0" memberValueDatatype="130" unbalanced="0"/>
    <cacheHierarchy uniqueName="[Data].[Order Date (Month)]" caption="Order Date (Month)" attribute="1" defaultMemberUniqueName="[Data].[Order Date (Month)].[All]" allUniqueName="[Data].[Order Date (Month)].[All]" dimensionUniqueName="[Data]" displayFolder="" count="0" memberValueDatatype="130" unbalanced="0"/>
    <cacheHierarchy uniqueName="[Dimension Tables].[SKU]" caption="SKU" attribute="1" defaultMemberUniqueName="[Dimension Tables].[SKU].[All]" allUniqueName="[Dimension Tables].[SKU].[All]" dimensionUniqueName="[Dimension Tables]" displayFolder="" count="0" memberValueDatatype="130" unbalanced="0"/>
    <cacheHierarchy uniqueName="[Dimension Tables].[Category]" caption="Category" attribute="1" defaultMemberUniqueName="[Dimension Tables].[Category].[All]" allUniqueName="[Dimension Tables].[Category].[All]" dimensionUniqueName="[Dimension Tables]" displayFolder="" count="0" memberValueDatatype="130" unbalanced="0"/>
    <cacheHierarchy uniqueName="[Dimension Tables].[Column3]" caption="Column3" attribute="1" defaultMemberUniqueName="[Dimension Tables].[Column3].[All]" allUniqueName="[Dimension Tables].[Column3].[All]" dimensionUniqueName="[Dimension Tables]" displayFolder="" count="0" memberValueDatatype="130" unbalanced="0"/>
    <cacheHierarchy uniqueName="[Dimension Tables].[Customer]" caption="Customer" attribute="1" defaultMemberUniqueName="[Dimension Tables].[Customer].[All]" allUniqueName="[Dimension Tables].[Customer].[All]" dimensionUniqueName="[Dimension Tables]" displayFolder="" count="0" memberValueDatatype="130" unbalanced="0"/>
    <cacheHierarchy uniqueName="[Dimension Tables].[State Code]" caption="State Code" attribute="1" defaultMemberUniqueName="[Dimension Tables].[State Code].[All]" allUniqueName="[Dimension Tables].[State Code].[All]" dimensionUniqueName="[Dimension Tables]" displayFolder="" count="0" memberValueDatatype="130" unbalanced="0"/>
    <cacheHierarchy uniqueName="[Dimension Tables].[State]" caption="State" attribute="1" defaultMemberUniqueName="[Dimension Tables].[State].[All]" allUniqueName="[Dimension Tables].[State].[All]" dimensionUniqueName="[Dimension Tables]" displayFolder="" count="0" memberValueDatatype="130" unbalanced="0"/>
    <cacheHierarchy uniqueName="[Dimension Tables].[Column7]" caption="Column7" attribute="1" defaultMemberUniqueName="[Dimension Tables].[Column7].[All]" allUniqueName="[Dimension Tables].[Column7].[All]" dimensionUniqueName="[Dimension Tables]" displayFolder="" count="0" memberValueDatatype="130" unbalanced="0"/>
    <cacheHierarchy uniqueName="[Dimension Tables].[Ship Mode]" caption="Ship Mode" attribute="1" defaultMemberUniqueName="[Dimension Tables].[Ship Mode].[All]" allUniqueName="[Dimension Tables].[Ship Mode].[All]" dimensionUniqueName="[Dimension Tables]" displayFolder="" count="0" memberValueDatatype="130" unbalanced="0"/>
    <cacheHierarchy uniqueName="[Dimension Tables].[Sort Order]" caption="Sort Order" attribute="1" defaultMemberUniqueName="[Dimension Tables].[Sort Order].[All]" allUniqueName="[Dimension Tables].[Sort Order].[All]" dimensionUniqueName="[Dimension Tables]" displayFolder="" count="0" memberValueDatatype="20" unbalanced="0"/>
    <cacheHierarchy uniqueName="[Dimension Tables].[Column10]" caption="Column10" attribute="1" defaultMemberUniqueName="[Dimension Tables].[Column10].[All]" allUniqueName="[Dimension Tables].[Column10].[All]" dimensionUniqueName="[Dimension Tables]" displayFolder="" count="0" memberValueDatatype="130" unbalanced="0"/>
    <cacheHierarchy uniqueName="[Dimension Tables].[Order Priority]" caption="Order Priority" attribute="1" defaultMemberUniqueName="[Dimension Tables].[Order Priority].[All]" allUniqueName="[Dimension Tables].[Order Priority].[All]" dimensionUniqueName="[Dimension Tables]" displayFolder="" count="0" memberValueDatatype="130" unbalanced="0"/>
    <cacheHierarchy uniqueName="[Dimension Tables].[Sort Order_1]" caption="Sort Order_1" attribute="1" defaultMemberUniqueName="[Dimension Tables].[Sort Order_1].[All]" allUniqueName="[Dimension Tables].[Sort Order_1].[All]" dimensionUniqueName="[Dimension Tables]" displayFolder="" count="0" memberValueDatatype="20" unbalanced="0"/>
    <cacheHierarchy uniqueName="[OrderPriorityDim].[Order Priority]" caption="Order Priority" attribute="1" defaultMemberUniqueName="[OrderPriorityDim].[Order Priority].[All]" allUniqueName="[OrderPriorityDim].[Order Priority].[All]" dimensionUniqueName="[OrderPriorityDim]" displayFolder="" count="0" memberValueDatatype="130" unbalanced="0"/>
    <cacheHierarchy uniqueName="[OrderPriorityDim].[Sort Order]" caption="Sort Order" attribute="1" defaultMemberUniqueName="[OrderPriorityDim].[Sort Order].[All]" allUniqueName="[OrderPriorityDim].[Sort Order].[All]" dimensionUniqueName="[OrderPriorityDim]" displayFolder="" count="0" memberValueDatatype="20" unbalanced="0"/>
    <cacheHierarchy uniqueName="[ShipModeSort].[Ship Mode]" caption="Ship Mode" attribute="1" defaultMemberUniqueName="[ShipModeSort].[Ship Mode].[All]" allUniqueName="[ShipModeSort].[Ship Mode].[All]" dimensionUniqueName="[ShipModeSort]" displayFolder="" count="0" memberValueDatatype="130" unbalanced="0"/>
    <cacheHierarchy uniqueName="[ShipModeSort].[Sort Order]" caption="Sort Order" attribute="1" defaultMemberUniqueName="[ShipModeSort].[Sort Order].[All]" allUniqueName="[ShipModeSort].[Sort Order].[All]" dimensionUniqueName="[ShipModeSort]" displayFolder="" count="0" memberValueDatatype="20" unbalanced="0"/>
    <cacheHierarchy uniqueName="[Data].[Order Date (Month Index)]" caption="Order Date (Month Index)" attribute="1" defaultMemberUniqueName="[Data].[Order Date (Month Index)].[All]" allUniqueName="[Data].[Order Date (Month Index)].[All]" dimensionUniqueName="[Data]" displayFolder="" count="0" memberValueDatatype="20" unbalanced="0" hidden="1"/>
    <cacheHierarchy uniqueName="[Measures].[measure 1]" caption="measure 1" measure="1" displayFolder="" measureGroup="CategoryDim" count="0"/>
    <cacheHierarchy uniqueName="[Measures].[Average days of shipping]" caption="Average days of shipping" measure="1" displayFolder="" measureGroup="CategoryDim" count="0"/>
    <cacheHierarchy uniqueName="[Measures].[Average shipping price per item]" caption="Average shipping price per item" measure="1" displayFolder="" measureGroup="CategoryDim" count="0"/>
    <cacheHierarchy uniqueName="[Measures].[Average days of ship]" caption="Average days of ship" measure="1" displayFolder="" measureGroup="CategoryDim" count="0"/>
    <cacheHierarchy uniqueName="[Measures].[__XL_Count CategoryDim]" caption="__XL_Count CategoryDim" measure="1" displayFolder="" measureGroup="CategoryDim" count="0" hidden="1"/>
    <cacheHierarchy uniqueName="[Measures].[__XL_Count CustomerDim]" caption="__XL_Count CustomerDim" measure="1" displayFolder="" measureGroup="CustomerDim" count="0" hidden="1"/>
    <cacheHierarchy uniqueName="[Measures].[__XL_Count OrderPriorityDim]" caption="__XL_Count OrderPriorityDim" measure="1" displayFolder="" measureGroup="OrderPriorityDim" count="0" hidden="1"/>
    <cacheHierarchy uniqueName="[Measures].[__XL_Count ShipModeSort]" caption="__XL_Count ShipModeSort" measure="1" displayFolder="" measureGroup="ShipModeSort" count="0" hidden="1"/>
    <cacheHierarchy uniqueName="[Measures].[__XL_Count Dimension Tables]" caption="__XL_Count Dimension Tables" measure="1" displayFolder="" measureGroup="Dimension Tables" count="0" hidden="1"/>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Sales Amount]" caption="Sum of Sales Amount" measure="1" displayFolder="" measureGroup="Data" count="0" hidden="1">
      <extLst>
        <ext xmlns:x15="http://schemas.microsoft.com/office/spreadsheetml/2010/11/main" uri="{B97F6D7D-B522-45F9-BDA1-12C45D357490}">
          <x15:cacheHierarchy aggregatedColumn="18"/>
        </ext>
      </extLst>
    </cacheHierarchy>
    <cacheHierarchy uniqueName="[Measures].[Sum of Days to ship]" caption="Sum of Days to ship" measure="1" displayFolder="" measureGroup="Data" count="0" hidden="1">
      <extLst>
        <ext xmlns:x15="http://schemas.microsoft.com/office/spreadsheetml/2010/11/main" uri="{B97F6D7D-B522-45F9-BDA1-12C45D357490}">
          <x15:cacheHierarchy aggregatedColumn="19"/>
        </ext>
      </extLst>
    </cacheHierarchy>
    <cacheHierarchy uniqueName="[Measures].[Average of Days to ship]" caption="Average of Days to ship" measure="1" displayFolder="" measureGroup="Data" count="0" hidden="1">
      <extLst>
        <ext xmlns:x15="http://schemas.microsoft.com/office/spreadsheetml/2010/11/main" uri="{B97F6D7D-B522-45F9-BDA1-12C45D357490}">
          <x15:cacheHierarchy aggregatedColumn="19"/>
        </ext>
      </extLst>
    </cacheHierarchy>
    <cacheHierarchy uniqueName="[Measures].[Count of Order Date (Quarter)]" caption="Count of Order Date (Quarter)" measure="1" displayFolder="" measureGroup="Data" count="0" hidden="1">
      <extLst>
        <ext xmlns:x15="http://schemas.microsoft.com/office/spreadsheetml/2010/11/main" uri="{B97F6D7D-B522-45F9-BDA1-12C45D357490}">
          <x15:cacheHierarchy aggregatedColumn="21"/>
        </ext>
      </extLst>
    </cacheHierarchy>
    <cacheHierarchy uniqueName="[Measures].[Sum of Shipping Amount]" caption="Sum of Shipping Amount" measure="1" displayFolder="" measureGroup="Data" count="0" hidden="1">
      <extLst>
        <ext xmlns:x15="http://schemas.microsoft.com/office/spreadsheetml/2010/11/main" uri="{B97F6D7D-B522-45F9-BDA1-12C45D357490}">
          <x15:cacheHierarchy aggregatedColumn="14"/>
        </ext>
      </extLst>
    </cacheHierarchy>
    <cacheHierarchy uniqueName="[Measures].[Average of Shipping Amount]" caption="Average of Shipping Amount" measure="1" displayFolder="" measureGroup="Data" count="0" hidden="1">
      <extLst>
        <ext xmlns:x15="http://schemas.microsoft.com/office/spreadsheetml/2010/11/main" uri="{B97F6D7D-B522-45F9-BDA1-12C45D357490}">
          <x15:cacheHierarchy aggregatedColumn="14"/>
        </ext>
      </extLst>
    </cacheHierarchy>
    <cacheHierarchy uniqueName="[Measures].[Count of Order Priority]" caption="Count of Order Priority" measure="1" displayFolder="" measureGroup="OrderPriorityDim" count="0" hidden="1">
      <extLst>
        <ext xmlns:x15="http://schemas.microsoft.com/office/spreadsheetml/2010/11/main" uri="{B97F6D7D-B522-45F9-BDA1-12C45D357490}">
          <x15:cacheHierarchy aggregatedColumn="35"/>
        </ext>
      </extLst>
    </cacheHierarchy>
    <cacheHierarchy uniqueName="[Measures].[Count of Category]" caption="Count of Category" measure="1" displayFolder="" measureGroup="CategoryDim"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63877179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344D71-D13B-4D68-917C-75B8F3C778DA}" name="PivotTable8" cacheId="2071" applyNumberFormats="0" applyBorderFormats="0" applyFontFormats="0" applyPatternFormats="0" applyAlignmentFormats="0" applyWidthHeightFormats="1" dataCaption="Values" tag="9400b438-3596-4375-8b07-020be842c238" updatedVersion="7" minRefreshableVersion="3" useAutoFormatting="1" itemPrintTitles="1" createdVersion="7" indent="0" outline="1" outlineData="1" multipleFieldFilters="0" chartFormat="18">
  <location ref="A1:E71" firstHeaderRow="1" firstDataRow="2" firstDataCol="1"/>
  <pivotFields count="7">
    <pivotField axis="axisRow" allDrilled="1" subtotalTop="0" showAll="0" dataSourceSort="1" defaultSubtotal="0" defaultAttributeDrillState="1">
      <items count="10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4">
    <field x="3"/>
    <field x="2"/>
    <field x="1"/>
    <field x="0"/>
  </rowFields>
  <rowItems count="69">
    <i>
      <x/>
    </i>
    <i r="1">
      <x/>
    </i>
    <i r="2">
      <x/>
    </i>
    <i r="2">
      <x v="1"/>
    </i>
    <i r="2">
      <x v="2"/>
    </i>
    <i r="1">
      <x v="1"/>
    </i>
    <i r="2">
      <x v="3"/>
    </i>
    <i r="2">
      <x v="4"/>
    </i>
    <i r="2">
      <x v="5"/>
    </i>
    <i r="1">
      <x v="2"/>
    </i>
    <i r="2">
      <x v="6"/>
    </i>
    <i r="2">
      <x v="7"/>
    </i>
    <i r="2">
      <x v="8"/>
    </i>
    <i r="1">
      <x v="3"/>
    </i>
    <i r="2">
      <x v="9"/>
    </i>
    <i r="2">
      <x v="10"/>
    </i>
    <i r="2">
      <x v="11"/>
    </i>
    <i>
      <x v="1"/>
    </i>
    <i r="1">
      <x/>
    </i>
    <i r="2">
      <x/>
    </i>
    <i r="2">
      <x v="1"/>
    </i>
    <i r="2">
      <x v="2"/>
    </i>
    <i r="1">
      <x v="1"/>
    </i>
    <i r="2">
      <x v="3"/>
    </i>
    <i r="2">
      <x v="4"/>
    </i>
    <i r="2">
      <x v="5"/>
    </i>
    <i r="1">
      <x v="2"/>
    </i>
    <i r="2">
      <x v="6"/>
    </i>
    <i r="2">
      <x v="7"/>
    </i>
    <i r="2">
      <x v="8"/>
    </i>
    <i r="1">
      <x v="3"/>
    </i>
    <i r="2">
      <x v="9"/>
    </i>
    <i r="2">
      <x v="10"/>
    </i>
    <i r="2">
      <x v="11"/>
    </i>
    <i>
      <x v="2"/>
    </i>
    <i r="1">
      <x/>
    </i>
    <i r="2">
      <x/>
    </i>
    <i r="2">
      <x v="1"/>
    </i>
    <i r="2">
      <x v="2"/>
    </i>
    <i r="1">
      <x v="1"/>
    </i>
    <i r="2">
      <x v="3"/>
    </i>
    <i r="2">
      <x v="4"/>
    </i>
    <i r="2">
      <x v="5"/>
    </i>
    <i r="1">
      <x v="2"/>
    </i>
    <i r="2">
      <x v="6"/>
    </i>
    <i r="2">
      <x v="7"/>
    </i>
    <i r="2">
      <x v="8"/>
    </i>
    <i r="1">
      <x v="3"/>
    </i>
    <i r="2">
      <x v="9"/>
    </i>
    <i r="2">
      <x v="10"/>
    </i>
    <i r="2">
      <x v="11"/>
    </i>
    <i>
      <x v="3"/>
    </i>
    <i r="1">
      <x/>
    </i>
    <i r="2">
      <x/>
    </i>
    <i r="2">
      <x v="1"/>
    </i>
    <i r="2">
      <x v="2"/>
    </i>
    <i r="1">
      <x v="1"/>
    </i>
    <i r="2">
      <x v="3"/>
    </i>
    <i r="2">
      <x v="4"/>
    </i>
    <i r="2">
      <x v="5"/>
    </i>
    <i r="1">
      <x v="2"/>
    </i>
    <i r="2">
      <x v="6"/>
    </i>
    <i r="2">
      <x v="7"/>
    </i>
    <i r="2">
      <x v="8"/>
    </i>
    <i r="1">
      <x v="3"/>
    </i>
    <i r="2">
      <x v="9"/>
    </i>
    <i r="2">
      <x v="10"/>
    </i>
    <i r="2">
      <x v="11"/>
    </i>
    <i t="grand">
      <x/>
    </i>
  </rowItems>
  <colFields count="1">
    <field x="5"/>
  </colFields>
  <colItems count="4">
    <i>
      <x/>
    </i>
    <i>
      <x v="1"/>
    </i>
    <i>
      <x v="2"/>
    </i>
    <i t="grand">
      <x/>
    </i>
  </colItems>
  <dataFields count="1">
    <dataField name="Sum of Sales Amount" fld="4" baseField="0" baseItem="0" numFmtId="4"/>
  </dataFields>
  <chartFormats count="6">
    <chartFormat chart="13" format="0" series="1">
      <pivotArea type="data" outline="0" fieldPosition="0">
        <references count="2">
          <reference field="4294967294" count="1" selected="0">
            <x v="0"/>
          </reference>
          <reference field="5" count="1" selected="0">
            <x v="0"/>
          </reference>
        </references>
      </pivotArea>
    </chartFormat>
    <chartFormat chart="13" format="1" series="1">
      <pivotArea type="data" outline="0" fieldPosition="0">
        <references count="2">
          <reference field="4294967294" count="1" selected="0">
            <x v="0"/>
          </reference>
          <reference field="5" count="1" selected="0">
            <x v="1"/>
          </reference>
        </references>
      </pivotArea>
    </chartFormat>
    <chartFormat chart="13" format="2" series="1">
      <pivotArea type="data" outline="0" fieldPosition="0">
        <references count="2">
          <reference field="4294967294" count="1" selected="0">
            <x v="0"/>
          </reference>
          <reference field="5" count="1" selected="0">
            <x v="2"/>
          </reference>
        </references>
      </pivotArea>
    </chartFormat>
    <chartFormat chart="16" format="6" series="1">
      <pivotArea type="data" outline="0" fieldPosition="0">
        <references count="2">
          <reference field="4294967294" count="1" selected="0">
            <x v="0"/>
          </reference>
          <reference field="5" count="1" selected="0">
            <x v="0"/>
          </reference>
        </references>
      </pivotArea>
    </chartFormat>
    <chartFormat chart="16" format="7" series="1">
      <pivotArea type="data" outline="0" fieldPosition="0">
        <references count="2">
          <reference field="4294967294" count="1" selected="0">
            <x v="0"/>
          </reference>
          <reference field="5" count="1" selected="0">
            <x v="1"/>
          </reference>
        </references>
      </pivotArea>
    </chartFormat>
    <chartFormat chart="16" format="8" series="1">
      <pivotArea type="data" outline="0" fieldPosition="0">
        <references count="2">
          <reference field="4294967294" count="1" selected="0">
            <x v="0"/>
          </reference>
          <reference field="5" count="1" selected="0">
            <x v="2"/>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0"/>
    <rowHierarchyUsage hierarchyUsage="21"/>
    <rowHierarchyUsage hierarchyUsage="22"/>
    <rowHierarchyUsage hierarchyUsage="8"/>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ategory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5C8242-DE68-4066-8402-C536EE1CAAA3}" name="PivotTable11" cacheId="2074" applyNumberFormats="0" applyBorderFormats="0" applyFontFormats="0" applyPatternFormats="0" applyAlignmentFormats="0" applyWidthHeightFormats="1" dataCaption="Values" tag="385a7799-a9bb-4b12-b7d7-64d8f6ff6189" updatedVersion="7" minRefreshableVersion="3" useAutoFormatting="1" itemPrintTitles="1" createdVersion="7" indent="0" outline="1" outlineData="1" multipleFieldFilters="0" chartFormat="7">
  <location ref="A1:B17" firstHeaderRow="1" firstDataRow="1" firstDataCol="1"/>
  <pivotFields count="3">
    <pivotField axis="axisRow" allDrilled="1" subtotalTop="0" showAll="0" dataSourceSort="1" defaultSubtotal="0" defaultAttributeDrillState="1">
      <items count="3">
        <item x="0"/>
        <item x="1"/>
        <item x="2"/>
      </items>
    </pivotField>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16">
    <i>
      <x/>
    </i>
    <i r="1">
      <x v="2"/>
    </i>
    <i r="1">
      <x/>
    </i>
    <i r="1">
      <x v="3"/>
    </i>
    <i r="1">
      <x v="1"/>
    </i>
    <i>
      <x v="1"/>
    </i>
    <i r="1">
      <x v="2"/>
    </i>
    <i r="1">
      <x/>
    </i>
    <i r="1">
      <x v="3"/>
    </i>
    <i r="1">
      <x v="1"/>
    </i>
    <i>
      <x v="2"/>
    </i>
    <i r="1">
      <x v="2"/>
    </i>
    <i r="1">
      <x/>
    </i>
    <i r="1">
      <x v="3"/>
    </i>
    <i r="1">
      <x v="1"/>
    </i>
    <i t="grand">
      <x/>
    </i>
  </rowItems>
  <colItems count="1">
    <i/>
  </colItems>
  <dataFields count="1">
    <dataField name="Sum of Sales Amount" fld="2" baseField="0" baseItem="0" numFmtId="4"/>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Dimension Tables]"/>
        <x15:activeTabTopLevelEntity name="[Category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704439-5B00-41E3-A161-B69A644BC617}" name="PivotTable16" cacheId="2080" applyNumberFormats="0" applyBorderFormats="0" applyFontFormats="0" applyPatternFormats="0" applyAlignmentFormats="0" applyWidthHeightFormats="1" dataCaption="Values" tag="adf9c164-0db9-492f-9b7e-9d0b426c891f" updatedVersion="7" minRefreshableVersion="3" useAutoFormatting="1" itemPrintTitles="1" createdVersion="7" indent="0" outline="1" outlineData="1" multipleFieldFilters="0" chartFormat="11">
  <location ref="E1:F20"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2">
    <field x="0"/>
    <field x="1"/>
  </rowFields>
  <rowItems count="19">
    <i>
      <x/>
    </i>
    <i r="1">
      <x/>
    </i>
    <i r="1">
      <x v="1"/>
    </i>
    <i r="1">
      <x v="2"/>
    </i>
    <i r="1">
      <x v="3"/>
    </i>
    <i r="1">
      <x v="4"/>
    </i>
    <i>
      <x v="1"/>
    </i>
    <i r="1">
      <x/>
    </i>
    <i r="1">
      <x v="1"/>
    </i>
    <i r="1">
      <x v="2"/>
    </i>
    <i r="1">
      <x v="3"/>
    </i>
    <i r="1">
      <x v="4"/>
    </i>
    <i>
      <x v="2"/>
    </i>
    <i r="1">
      <x/>
    </i>
    <i r="1">
      <x v="1"/>
    </i>
    <i r="1">
      <x v="2"/>
    </i>
    <i r="1">
      <x v="3"/>
    </i>
    <i r="1">
      <x v="4"/>
    </i>
    <i t="grand">
      <x/>
    </i>
  </rowItems>
  <colItems count="1">
    <i/>
  </colItems>
  <dataFields count="1">
    <dataField name="Average of Days to ship" fld="2" subtotal="average" baseField="0" baseItem="0" numFmtId="2"/>
  </dataFields>
  <formats count="2">
    <format dxfId="29">
      <pivotArea outline="0" collapsedLevelsAreSubtotals="1" fieldPosition="0"/>
    </format>
    <format dxfId="27">
      <pivotArea dataOnly="0" labelOnly="1" outline="0" axis="axisValues" fieldPosition="0"/>
    </format>
  </formats>
  <chartFormats count="2">
    <chartFormat chart="6"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ays to ship"/>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7"/>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ModeSort]"/>
        <x15:activeTabTopLevelEntity name="[OrderPriorityDim]"/>
        <x15:activeTabTopLevelEntity name="[Data]"/>
        <x15:activeTabTopLevelEntity name="[Category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82C34A-335F-4B95-B1E5-00133BEA3AC5}" name="PivotTable15" cacheId="2077" applyNumberFormats="0" applyBorderFormats="0" applyFontFormats="0" applyPatternFormats="0" applyAlignmentFormats="0" applyWidthHeightFormats="1" dataCaption="Values" tag="639ffb4d-6f1b-4dea-9f2e-343b3cc70d2a" updatedVersion="7" minRefreshableVersion="3" useAutoFormatting="1" itemPrintTitles="1" createdVersion="7" indent="0" outline="1" outlineData="1" multipleFieldFilters="0" chartFormat="7">
  <location ref="A1:B19"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2">
    <field x="0"/>
    <field x="1"/>
  </rowFields>
  <rowItems count="18">
    <i>
      <x/>
    </i>
    <i r="1">
      <x v="1"/>
    </i>
    <i r="1">
      <x/>
    </i>
    <i>
      <x v="1"/>
    </i>
    <i r="1">
      <x v="6"/>
    </i>
    <i r="1">
      <x v="5"/>
    </i>
    <i r="1">
      <x v="4"/>
    </i>
    <i r="1">
      <x v="3"/>
    </i>
    <i r="1">
      <x v="2"/>
    </i>
    <i>
      <x v="2"/>
    </i>
    <i r="1">
      <x v="6"/>
    </i>
    <i r="1">
      <x v="5"/>
    </i>
    <i r="1">
      <x/>
    </i>
    <i r="1">
      <x v="1"/>
    </i>
    <i r="1">
      <x v="4"/>
    </i>
    <i r="1">
      <x v="3"/>
    </i>
    <i r="1">
      <x v="2"/>
    </i>
    <i t="grand">
      <x/>
    </i>
  </rowItems>
  <colItems count="1">
    <i/>
  </colItems>
  <dataFields count="1">
    <dataField name="Average of Shipping Amount" fld="2" subtotal="average" baseField="0" baseItem="0" numFmtId="4"/>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Shipping Amount"/>
    <pivotHierarchy dragToData="1"/>
    <pivotHierarchy dragToData="1"/>
  </pivotHierarchies>
  <pivotTableStyleInfo name="PivotStyleLight16" showRowHeaders="1" showColHeaders="1" showRowStripes="0" showColStripes="0" showLastColumn="1"/>
  <rowHierarchiesUsage count="2">
    <rowHierarchyUsage hierarchyUsage="37"/>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ipModeSort]"/>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072F40-1D51-45C6-A4FB-EA78C7429DD0}" name="PivotTable22" cacheId="2086" applyNumberFormats="0" applyBorderFormats="0" applyFontFormats="0" applyPatternFormats="0" applyAlignmentFormats="0" applyWidthHeightFormats="1" dataCaption="Values" grandTotalCaption="DDDD" tag="3875b333-f588-43d6-9996-866b603ff976" updatedVersion="7" minRefreshableVersion="3" useAutoFormatting="1" itemPrintTitles="1" createdVersion="7" indent="0" outline="1" outlineData="1" multipleFieldFilters="0">
  <location ref="A1:B45" firstHeaderRow="1" firstDataRow="1" firstDataCol="1"/>
  <pivotFields count="3">
    <pivotField dataField="1" subtotalTop="0" showAll="0" defaultSubtotal="0"/>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allDrilled="1" subtotalTop="0" showAll="0" dataSourceSort="1" defaultSubtotal="0" defaultAttributeDrillState="1"/>
  </pivotFields>
  <rowFields count="1">
    <field x="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um of Sales Amount" fld="0" baseField="0" baseItem="0"/>
  </dataFields>
  <pivotHierarchies count="5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ustomer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E4A870-09C7-40F7-BAAD-C9C08BB76262}" name="PivotTable23" cacheId="2083" applyNumberFormats="0" applyBorderFormats="0" applyFontFormats="0" applyPatternFormats="0" applyAlignmentFormats="0" applyWidthHeightFormats="1" dataCaption="Values" tag="482efe16-b626-411c-a680-f9c0e322f7df" updatedVersion="7" minRefreshableVersion="3" useAutoFormatting="1" itemPrintTitles="1" createdVersion="7" indent="0" outline="1" outlineData="1" multipleFieldFilters="0">
  <location ref="A1:B45" firstHeaderRow="1" firstDataRow="1" firstDataCol="1"/>
  <pivotFields count="3">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Average of Days to ship" fld="1" subtotal="average" baseField="0" baseItem="0" numFmtId="2"/>
  </dataFields>
  <pivotHierarchies count="59">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ays to ship"/>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DD2B737E-110B-484E-B080-A44DE513B326}" autoFormatId="16" applyNumberFormats="0" applyBorderFormats="0" applyFontFormats="0" applyPatternFormats="0" applyAlignmentFormats="0" applyWidthHeightFormats="0">
  <queryTableRefresh nextId="16">
    <queryTableFields count="15">
      <queryTableField id="1" name="Order ID" tableColumnId="1"/>
      <queryTableField id="2" name="Customer ID" tableColumnId="2"/>
      <queryTableField id="3" name="SalesPerson" tableColumnId="3"/>
      <queryTableField id="4" name="Order Date" tableColumnId="4"/>
      <queryTableField id="5" name="Order Priority" tableColumnId="5"/>
      <queryTableField id="6" name="SKU" tableColumnId="6"/>
      <queryTableField id="7" name="Order Quantity" tableColumnId="7"/>
      <queryTableField id="8" name="Unit Sell Price" tableColumnId="8"/>
      <queryTableField id="9" name="Discount" tableColumnId="9"/>
      <queryTableField id="10" name="Shipping Amount" tableColumnId="10"/>
      <queryTableField id="11" name="Ship Mode" tableColumnId="11"/>
      <queryTableField id="12" name="Product Container" tableColumnId="12"/>
      <queryTableField id="13" name="Ship Date" tableColumnId="13"/>
      <queryTableField id="14" name="Sales Amount" tableColumnId="14"/>
      <queryTableField id="15" name="Delivery"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8109BA74-82C5-4B1F-8A83-9613F993EF4E}" sourceName="[Data].[Order Date (Year)]">
  <pivotTables>
    <pivotTable tabId="11" name="PivotTable8"/>
    <pivotTable tabId="19" name="PivotTable11"/>
    <pivotTable tabId="23" name="PivotTable15"/>
    <pivotTable tabId="23" name="PivotTable16"/>
    <pivotTable tabId="30" name="PivotTable23"/>
    <pivotTable tabId="29" name="PivotTable22"/>
  </pivotTables>
  <data>
    <olap pivotCacheId="1638771797">
      <levels count="2">
        <level uniqueName="[Data].[Order Date (Year)].[(All)]" sourceCaption="(All)" count="0"/>
        <level uniqueName="[Data].[Order Date (Year)].[Order Date (Year)]" sourceCaption="Order Date (Year)" count="4">
          <ranges>
            <range startItem="0">
              <i n="[Data].[Order Date (Year)].&amp;[2014]" c="2014"/>
              <i n="[Data].[Order Date (Year)].&amp;[2015]" c="2015"/>
              <i n="[Data].[Order Date (Year)].&amp;[2016]" c="2016"/>
              <i n="[Data].[Order Date (Year)].&amp;[2017]" c="2017"/>
            </range>
          </ranges>
        </level>
      </levels>
      <selections count="1">
        <selection n="[Data].[Order 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Person" xr10:uid="{28847C68-3920-45A2-A5E0-48F6DCE5E7DE}" sourceName="[Data].[SalesPerson]">
  <pivotTables>
    <pivotTable tabId="11" name="PivotTable8"/>
    <pivotTable tabId="19" name="PivotTable11"/>
    <pivotTable tabId="23" name="PivotTable15"/>
    <pivotTable tabId="23" name="PivotTable16"/>
    <pivotTable tabId="30" name="PivotTable23"/>
    <pivotTable tabId="29" name="PivotTable22"/>
  </pivotTables>
  <data>
    <olap pivotCacheId="1638771797">
      <levels count="2">
        <level uniqueName="[Data].[SalesPerson].[(All)]" sourceCaption="(All)" count="0"/>
        <level uniqueName="[Data].[SalesPerson].[SalesPerson]" sourceCaption="SalesPerson" count="3">
          <ranges>
            <range startItem="0">
              <i n="[Data].[SalesPerson].&amp;[Bob]" c="Bob"/>
              <i n="[Data].[SalesPerson].&amp;[John]" c="John"/>
              <i n="[Data].[SalesPerson].&amp;[Richard]" c="Richard"/>
            </range>
          </ranges>
        </level>
      </levels>
      <selections count="1">
        <selection n="[Data].[SalesPers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F80CD5C3-D3B9-4F18-8E9A-3139623220CD}" sourceName="[CategoryDim].[Category]">
  <pivotTables>
    <pivotTable tabId="11" name="PivotTable8"/>
    <pivotTable tabId="19" name="PivotTable11"/>
    <pivotTable tabId="23" name="PivotTable15"/>
    <pivotTable tabId="23" name="PivotTable16"/>
    <pivotTable tabId="30" name="PivotTable23"/>
    <pivotTable tabId="29" name="PivotTable22"/>
  </pivotTables>
  <data>
    <olap pivotCacheId="1638771797">
      <levels count="2">
        <level uniqueName="[CategoryDim].[Category].[(All)]" sourceCaption="(All)" count="0"/>
        <level uniqueName="[CategoryDim].[Category].[Category]" sourceCaption="Category" count="4">
          <ranges>
            <range startItem="0">
              <i n="[CategoryDim].[Category].&amp;[Accessories]" c="Accessories"/>
              <i n="[CategoryDim].[Category].&amp;[Bikes]" c="Bikes"/>
              <i n="[CategoryDim].[Category].&amp;[Clothing]" c="Clothing"/>
              <i n="[CategoryDim].[Category].&amp;[Components]" c="Components"/>
            </range>
          </ranges>
        </level>
      </levels>
      <selections count="1">
        <selection n="[CategoryDim].[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460F6ED1-FEC7-4F86-9C40-C9C46F4CEBAE}" sourceName="[Data].[Ship Mode]">
  <pivotTables>
    <pivotTable tabId="11" name="PivotTable8"/>
    <pivotTable tabId="19" name="PivotTable11"/>
    <pivotTable tabId="23" name="PivotTable15"/>
    <pivotTable tabId="23" name="PivotTable16"/>
    <pivotTable tabId="30" name="PivotTable23"/>
    <pivotTable tabId="29" name="PivotTable22"/>
  </pivotTables>
  <data>
    <olap pivotCacheId="1638771797">
      <levels count="2">
        <level uniqueName="[Data].[Ship Mode].[(All)]" sourceCaption="(All)" count="0"/>
        <level uniqueName="[Data].[Ship Mode].[Ship Mode]" sourceCaption="Ship Mode" count="3">
          <ranges>
            <range startItem="0">
              <i n="[Data].[Ship Mode].&amp;[Delivery Truck]" c="Delivery Truck"/>
              <i n="[Data].[Ship Mode].&amp;[Express Air]" c="Express Air"/>
              <i n="[Data].[Ship Mode].&amp;[Regular Air]" c="Regular Air"/>
            </range>
          </ranges>
        </level>
      </levels>
      <selections count="1">
        <selection n="[Data].[Ship Mod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ontainer" xr10:uid="{5ABFAFD1-2744-4C8F-8904-4755547DA9A8}" sourceName="[Data].[Product Container]">
  <pivotTables>
    <pivotTable tabId="11" name="PivotTable8"/>
    <pivotTable tabId="19" name="PivotTable11"/>
    <pivotTable tabId="23" name="PivotTable15"/>
    <pivotTable tabId="23" name="PivotTable16"/>
    <pivotTable tabId="30" name="PivotTable23"/>
    <pivotTable tabId="29" name="PivotTable22"/>
  </pivotTables>
  <data>
    <olap pivotCacheId="1638771797">
      <levels count="2">
        <level uniqueName="[Data].[Product Container].[(All)]" sourceCaption="(All)" count="0"/>
        <level uniqueName="[Data].[Product Container].[Product Container]" sourceCaption="Product Container" count="7">
          <ranges>
            <range startItem="0">
              <i n="[Data].[Product Container].&amp;[Jumbo Box]" c="Jumbo Box"/>
              <i n="[Data].[Product Container].&amp;[Jumbo Drum]" c="Jumbo Drum"/>
              <i n="[Data].[Product Container].&amp;[Large Box]" c="Large Box"/>
              <i n="[Data].[Product Container].&amp;[Medium Box]" c="Medium Box"/>
              <i n="[Data].[Product Container].&amp;[Small Box]" c="Small Box"/>
              <i n="[Data].[Product Container].&amp;[Small Pack]" c="Small Pack"/>
              <i n="[Data].[Product Container].&amp;[Wrap Bag]" c="Wrap Bag"/>
            </range>
          </ranges>
        </level>
      </levels>
      <selections count="1">
        <selection n="[Data].[Product Contain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1" xr10:uid="{58BAF245-BC7A-4BBF-B4D5-61310C534432}" cache="Slicer_Order_Date__Year" caption="Order Date (Year)" level="1" rowHeight="241300"/>
  <slicer name="SalesPerson 1" xr10:uid="{24D246EA-FD6B-4A5F-AB3A-F850B7EE8B1A}" cache="Slicer_SalesPerson" caption="SalesPerson" level="1" rowHeight="241300"/>
  <slicer name="Category 1" xr10:uid="{DC862964-3565-4C72-9708-268434D8DD23}" cache="Slicer_Category" caption="Category" level="1" rowHeight="241300"/>
  <slicer name="Ship Mode 1" xr10:uid="{7538EEC1-9727-45B3-99CC-8B866D592D0C}" cache="Slicer_Ship_Mode" caption="Ship Mode" level="1" rowHeight="241300"/>
  <slicer name="Product Container 1" xr10:uid="{FACBEC96-8214-4735-BD4D-6530AF60BF17}" cache="Slicer_Product_Container" caption="Product Container" columnCount="4"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B73B19-7DED-4981-9EFF-D592775326F7}" name="Data" displayName="Data" ref="A1:O8400" tableType="queryTable" totalsRowShown="0">
  <autoFilter ref="A1:O8400" xr:uid="{B6B73B19-7DED-4981-9EFF-D592775326F7}"/>
  <tableColumns count="15">
    <tableColumn id="1" xr3:uid="{E2730124-2B70-4E6C-93B1-81D41D4051B5}" uniqueName="1" name="Order ID" queryTableFieldId="1"/>
    <tableColumn id="2" xr3:uid="{35B6319A-4F01-47E4-907D-4D87AF3C1492}" uniqueName="2" name="Customer ID" queryTableFieldId="2" dataDxfId="39"/>
    <tableColumn id="3" xr3:uid="{2013D511-802F-45C8-A8ED-092E37992310}" uniqueName="3" name="SalesPerson" queryTableFieldId="3" dataDxfId="38"/>
    <tableColumn id="4" xr3:uid="{AA1BAD4B-5B28-41FA-B2D9-6BFA8113B13E}" uniqueName="4" name="Order Date" queryTableFieldId="4" dataDxfId="37"/>
    <tableColumn id="5" xr3:uid="{97D0F1D7-3968-4650-8D37-202205514026}" uniqueName="5" name="Order Priority" queryTableFieldId="5" dataDxfId="36"/>
    <tableColumn id="6" xr3:uid="{15F545EC-4165-4D6E-A3B5-6623D4799889}" uniqueName="6" name="SKU" queryTableFieldId="6" dataDxfId="35"/>
    <tableColumn id="7" xr3:uid="{9098C828-5F82-4405-B85C-997DAAAFA0BE}" uniqueName="7" name="Order Quantity" queryTableFieldId="7"/>
    <tableColumn id="8" xr3:uid="{A79853A2-7716-404A-B7AD-7E565EF0258C}" uniqueName="8" name="Unit Sell Price" queryTableFieldId="8"/>
    <tableColumn id="9" xr3:uid="{DDE52D02-94F9-481E-9512-95D6BD89BABD}" uniqueName="9" name="Discount" queryTableFieldId="9"/>
    <tableColumn id="10" xr3:uid="{232D95A9-3B88-4D2A-8787-F8CF5629B02E}" uniqueName="10" name="Shipping Amount" queryTableFieldId="10"/>
    <tableColumn id="11" xr3:uid="{EBD16440-E23C-4A5E-8747-AD6B5A5FB701}" uniqueName="11" name="Ship Mode" queryTableFieldId="11" dataDxfId="34"/>
    <tableColumn id="12" xr3:uid="{D86B1E43-8F81-4D4F-AD3D-AE240715EC1C}" uniqueName="12" name="Product Container" queryTableFieldId="12" dataDxfId="33"/>
    <tableColumn id="13" xr3:uid="{925E5068-E4FC-43EB-AA9E-D9C5C3E17546}" uniqueName="13" name="Ship Date" queryTableFieldId="13" dataDxfId="32"/>
    <tableColumn id="14" xr3:uid="{F20C35F3-5E71-4F19-BD80-B22F189CE9AF}" uniqueName="14" name="Sales Amount" queryTableFieldId="14"/>
    <tableColumn id="15" xr3:uid="{536CEF8A-0499-4FDB-9186-F470DB6F751E}" uniqueName="15" name="Delivery"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1271B-3606-47FE-AA95-C1F9E723786C}">
  <dimension ref="A1:O8400"/>
  <sheetViews>
    <sheetView topLeftCell="F1" workbookViewId="0">
      <selection activeCell="P10" sqref="P10"/>
    </sheetView>
  </sheetViews>
  <sheetFormatPr defaultRowHeight="15" x14ac:dyDescent="0.25"/>
  <cols>
    <col min="1" max="1" width="10.7109375" customWidth="1"/>
    <col min="2" max="2" width="14.140625" customWidth="1"/>
    <col min="3" max="3" width="14" customWidth="1"/>
    <col min="4" max="4" width="13" customWidth="1"/>
    <col min="5" max="5" width="15.5703125" customWidth="1"/>
    <col min="6" max="6" width="8.42578125" customWidth="1"/>
    <col min="7" max="7" width="16.7109375" customWidth="1"/>
    <col min="8" max="8" width="15.85546875" customWidth="1"/>
    <col min="9" max="9" width="11" customWidth="1"/>
    <col min="10" max="10" width="18.7109375" customWidth="1"/>
    <col min="11" max="11" width="13.7109375" customWidth="1"/>
    <col min="12" max="12" width="19.5703125" customWidth="1"/>
    <col min="13" max="13" width="11.7109375" customWidth="1"/>
    <col min="14" max="14" width="15.5703125" customWidth="1"/>
    <col min="15" max="15" width="10.7109375"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13729</v>
      </c>
      <c r="B2" s="1" t="s">
        <v>15</v>
      </c>
      <c r="C2" s="1" t="s">
        <v>16</v>
      </c>
      <c r="D2" s="2">
        <v>41640</v>
      </c>
      <c r="E2" s="1" t="s">
        <v>17</v>
      </c>
      <c r="F2" s="1" t="s">
        <v>18</v>
      </c>
      <c r="G2">
        <v>9</v>
      </c>
      <c r="H2">
        <v>95.99</v>
      </c>
      <c r="I2">
        <v>0.08</v>
      </c>
      <c r="J2">
        <v>35</v>
      </c>
      <c r="K2" s="1" t="s">
        <v>19</v>
      </c>
      <c r="L2" s="1" t="s">
        <v>20</v>
      </c>
      <c r="M2" s="2">
        <v>41642</v>
      </c>
      <c r="N2">
        <v>794.8</v>
      </c>
      <c r="O2">
        <v>2</v>
      </c>
    </row>
    <row r="3" spans="1:15" x14ac:dyDescent="0.25">
      <c r="A3">
        <v>28774</v>
      </c>
      <c r="B3" s="1" t="s">
        <v>21</v>
      </c>
      <c r="C3" s="1" t="s">
        <v>22</v>
      </c>
      <c r="D3" s="2">
        <v>41640</v>
      </c>
      <c r="E3" s="1" t="s">
        <v>23</v>
      </c>
      <c r="F3" s="1" t="s">
        <v>24</v>
      </c>
      <c r="G3">
        <v>32</v>
      </c>
      <c r="H3">
        <v>5.98</v>
      </c>
      <c r="I3">
        <v>0.1</v>
      </c>
      <c r="J3">
        <v>4.6900000000000004</v>
      </c>
      <c r="K3" s="1" t="s">
        <v>25</v>
      </c>
      <c r="L3" s="1" t="s">
        <v>26</v>
      </c>
      <c r="M3" s="2">
        <v>41641</v>
      </c>
      <c r="N3">
        <v>172.22</v>
      </c>
      <c r="O3">
        <v>1</v>
      </c>
    </row>
    <row r="4" spans="1:15" x14ac:dyDescent="0.25">
      <c r="A4">
        <v>9285</v>
      </c>
      <c r="B4" s="1" t="s">
        <v>27</v>
      </c>
      <c r="C4" s="1" t="s">
        <v>16</v>
      </c>
      <c r="D4" s="2">
        <v>41641</v>
      </c>
      <c r="E4" s="1" t="s">
        <v>28</v>
      </c>
      <c r="F4" s="1" t="s">
        <v>29</v>
      </c>
      <c r="G4">
        <v>3</v>
      </c>
      <c r="H4">
        <v>40.98</v>
      </c>
      <c r="I4">
        <v>0.06</v>
      </c>
      <c r="J4">
        <v>2.99</v>
      </c>
      <c r="K4" s="1" t="s">
        <v>25</v>
      </c>
      <c r="L4" s="1" t="s">
        <v>26</v>
      </c>
      <c r="M4" s="2">
        <v>41643</v>
      </c>
      <c r="N4">
        <v>115.56</v>
      </c>
      <c r="O4">
        <v>2</v>
      </c>
    </row>
    <row r="5" spans="1:15" x14ac:dyDescent="0.25">
      <c r="A5">
        <v>37537</v>
      </c>
      <c r="B5" s="1" t="s">
        <v>30</v>
      </c>
      <c r="C5" s="1" t="s">
        <v>16</v>
      </c>
      <c r="D5" s="2">
        <v>41641</v>
      </c>
      <c r="E5" s="1" t="s">
        <v>31</v>
      </c>
      <c r="F5" s="1" t="s">
        <v>32</v>
      </c>
      <c r="G5">
        <v>4</v>
      </c>
      <c r="H5">
        <v>291.73</v>
      </c>
      <c r="I5">
        <v>0</v>
      </c>
      <c r="J5">
        <v>48.8</v>
      </c>
      <c r="K5" s="1" t="s">
        <v>33</v>
      </c>
      <c r="L5" s="1" t="s">
        <v>34</v>
      </c>
      <c r="M5" s="2">
        <v>41641</v>
      </c>
      <c r="N5">
        <v>1166.92</v>
      </c>
      <c r="O5">
        <v>0</v>
      </c>
    </row>
    <row r="6" spans="1:15" x14ac:dyDescent="0.25">
      <c r="A6">
        <v>37537</v>
      </c>
      <c r="B6" s="1" t="s">
        <v>30</v>
      </c>
      <c r="C6" s="1" t="s">
        <v>16</v>
      </c>
      <c r="D6" s="2">
        <v>41641</v>
      </c>
      <c r="E6" s="1" t="s">
        <v>31</v>
      </c>
      <c r="F6" s="1" t="s">
        <v>35</v>
      </c>
      <c r="G6">
        <v>43</v>
      </c>
      <c r="H6">
        <v>100.98</v>
      </c>
      <c r="I6">
        <v>7.0000000000000007E-2</v>
      </c>
      <c r="J6">
        <v>45</v>
      </c>
      <c r="K6" s="1" t="s">
        <v>33</v>
      </c>
      <c r="L6" s="1" t="s">
        <v>34</v>
      </c>
      <c r="M6" s="2">
        <v>41643</v>
      </c>
      <c r="N6">
        <v>4038.19</v>
      </c>
      <c r="O6">
        <v>2</v>
      </c>
    </row>
    <row r="7" spans="1:15" x14ac:dyDescent="0.25">
      <c r="A7">
        <v>37537</v>
      </c>
      <c r="B7" s="1" t="s">
        <v>30</v>
      </c>
      <c r="C7" s="1" t="s">
        <v>36</v>
      </c>
      <c r="D7" s="2">
        <v>41641</v>
      </c>
      <c r="E7" s="1" t="s">
        <v>31</v>
      </c>
      <c r="F7" s="1" t="s">
        <v>37</v>
      </c>
      <c r="G7">
        <v>32</v>
      </c>
      <c r="H7">
        <v>155.06</v>
      </c>
      <c r="I7">
        <v>0.05</v>
      </c>
      <c r="J7">
        <v>7.07</v>
      </c>
      <c r="K7" s="1" t="s">
        <v>25</v>
      </c>
      <c r="L7" s="1" t="s">
        <v>26</v>
      </c>
      <c r="M7" s="2">
        <v>41648</v>
      </c>
      <c r="N7">
        <v>4713.82</v>
      </c>
      <c r="O7">
        <v>7</v>
      </c>
    </row>
    <row r="8" spans="1:15" x14ac:dyDescent="0.25">
      <c r="A8">
        <v>44069</v>
      </c>
      <c r="B8" s="1" t="s">
        <v>38</v>
      </c>
      <c r="C8" s="1" t="s">
        <v>22</v>
      </c>
      <c r="D8" s="2">
        <v>41641</v>
      </c>
      <c r="E8" s="1" t="s">
        <v>28</v>
      </c>
      <c r="F8" s="1" t="s">
        <v>39</v>
      </c>
      <c r="G8">
        <v>16</v>
      </c>
      <c r="H8">
        <v>9.11</v>
      </c>
      <c r="I8">
        <v>0.09</v>
      </c>
      <c r="J8">
        <v>2.15</v>
      </c>
      <c r="K8" s="1" t="s">
        <v>19</v>
      </c>
      <c r="L8" s="1" t="s">
        <v>40</v>
      </c>
      <c r="M8" s="2">
        <v>41643</v>
      </c>
      <c r="N8">
        <v>132.63999999999999</v>
      </c>
      <c r="O8">
        <v>2</v>
      </c>
    </row>
    <row r="9" spans="1:15" x14ac:dyDescent="0.25">
      <c r="A9">
        <v>44069</v>
      </c>
      <c r="B9" s="1" t="s">
        <v>38</v>
      </c>
      <c r="C9" s="1" t="s">
        <v>22</v>
      </c>
      <c r="D9" s="2">
        <v>41641</v>
      </c>
      <c r="E9" s="1" t="s">
        <v>28</v>
      </c>
      <c r="F9" s="1" t="s">
        <v>41</v>
      </c>
      <c r="G9">
        <v>43</v>
      </c>
      <c r="H9">
        <v>15.04</v>
      </c>
      <c r="I9">
        <v>0.08</v>
      </c>
      <c r="J9">
        <v>1.97</v>
      </c>
      <c r="K9" s="1" t="s">
        <v>25</v>
      </c>
      <c r="L9" s="1" t="s">
        <v>40</v>
      </c>
      <c r="M9" s="2">
        <v>41641</v>
      </c>
      <c r="N9">
        <v>594.98</v>
      </c>
      <c r="O9">
        <v>0</v>
      </c>
    </row>
    <row r="10" spans="1:15" x14ac:dyDescent="0.25">
      <c r="A10">
        <v>30016</v>
      </c>
      <c r="B10" s="1" t="s">
        <v>42</v>
      </c>
      <c r="C10" s="1" t="s">
        <v>22</v>
      </c>
      <c r="D10" s="2">
        <v>41642</v>
      </c>
      <c r="E10" s="1" t="s">
        <v>28</v>
      </c>
      <c r="F10" s="1" t="s">
        <v>43</v>
      </c>
      <c r="G10">
        <v>15</v>
      </c>
      <c r="H10">
        <v>5.28</v>
      </c>
      <c r="I10">
        <v>0.03</v>
      </c>
      <c r="J10">
        <v>5.66</v>
      </c>
      <c r="K10" s="1" t="s">
        <v>25</v>
      </c>
      <c r="L10" s="1" t="s">
        <v>26</v>
      </c>
      <c r="M10" s="2">
        <v>41644</v>
      </c>
      <c r="N10">
        <v>76.819999999999993</v>
      </c>
      <c r="O10">
        <v>2</v>
      </c>
    </row>
    <row r="11" spans="1:15" x14ac:dyDescent="0.25">
      <c r="A11">
        <v>30016</v>
      </c>
      <c r="B11" s="1" t="s">
        <v>42</v>
      </c>
      <c r="C11" s="1" t="s">
        <v>22</v>
      </c>
      <c r="D11" s="2">
        <v>41642</v>
      </c>
      <c r="E11" s="1" t="s">
        <v>28</v>
      </c>
      <c r="F11" s="1" t="s">
        <v>44</v>
      </c>
      <c r="G11">
        <v>8</v>
      </c>
      <c r="H11">
        <v>110.99</v>
      </c>
      <c r="I11">
        <v>0.01</v>
      </c>
      <c r="J11">
        <v>2.5</v>
      </c>
      <c r="K11" s="1" t="s">
        <v>25</v>
      </c>
      <c r="L11" s="1" t="s">
        <v>26</v>
      </c>
      <c r="M11" s="2">
        <v>41645</v>
      </c>
      <c r="N11">
        <v>879.04</v>
      </c>
      <c r="O11">
        <v>3</v>
      </c>
    </row>
    <row r="12" spans="1:15" x14ac:dyDescent="0.25">
      <c r="A12">
        <v>40354</v>
      </c>
      <c r="B12" s="1" t="s">
        <v>45</v>
      </c>
      <c r="C12" s="1" t="s">
        <v>36</v>
      </c>
      <c r="D12" s="2">
        <v>41642</v>
      </c>
      <c r="E12" s="1" t="s">
        <v>23</v>
      </c>
      <c r="F12" s="1" t="s">
        <v>46</v>
      </c>
      <c r="G12">
        <v>29</v>
      </c>
      <c r="H12">
        <v>5.58</v>
      </c>
      <c r="I12">
        <v>0.03</v>
      </c>
      <c r="J12">
        <v>2.99</v>
      </c>
      <c r="K12" s="1" t="s">
        <v>25</v>
      </c>
      <c r="L12" s="1" t="s">
        <v>26</v>
      </c>
      <c r="M12" s="2">
        <v>41643</v>
      </c>
      <c r="N12">
        <v>156.97</v>
      </c>
      <c r="O12">
        <v>1</v>
      </c>
    </row>
    <row r="13" spans="1:15" x14ac:dyDescent="0.25">
      <c r="A13">
        <v>40354</v>
      </c>
      <c r="B13" s="1" t="s">
        <v>45</v>
      </c>
      <c r="C13" s="1" t="s">
        <v>22</v>
      </c>
      <c r="D13" s="2">
        <v>41642</v>
      </c>
      <c r="E13" s="1" t="s">
        <v>23</v>
      </c>
      <c r="F13" s="1" t="s">
        <v>47</v>
      </c>
      <c r="G13">
        <v>4</v>
      </c>
      <c r="H13">
        <v>212.6</v>
      </c>
      <c r="I13">
        <v>0.09</v>
      </c>
      <c r="J13">
        <v>52.2</v>
      </c>
      <c r="K13" s="1" t="s">
        <v>33</v>
      </c>
      <c r="L13" s="1" t="s">
        <v>48</v>
      </c>
      <c r="M13" s="2">
        <v>41643</v>
      </c>
      <c r="N13">
        <v>773.86</v>
      </c>
      <c r="O13">
        <v>1</v>
      </c>
    </row>
    <row r="14" spans="1:15" x14ac:dyDescent="0.25">
      <c r="A14">
        <v>9637</v>
      </c>
      <c r="B14" s="1" t="s">
        <v>49</v>
      </c>
      <c r="C14" s="1" t="s">
        <v>22</v>
      </c>
      <c r="D14" s="2">
        <v>41642</v>
      </c>
      <c r="E14" s="1" t="s">
        <v>31</v>
      </c>
      <c r="F14" s="1" t="s">
        <v>50</v>
      </c>
      <c r="G14">
        <v>12</v>
      </c>
      <c r="H14">
        <v>43.22</v>
      </c>
      <c r="I14">
        <v>0.08</v>
      </c>
      <c r="J14">
        <v>16.71</v>
      </c>
      <c r="K14" s="1" t="s">
        <v>25</v>
      </c>
      <c r="L14" s="1" t="s">
        <v>26</v>
      </c>
      <c r="M14" s="2">
        <v>41644</v>
      </c>
      <c r="N14">
        <v>477.15</v>
      </c>
      <c r="O14">
        <v>2</v>
      </c>
    </row>
    <row r="15" spans="1:15" x14ac:dyDescent="0.25">
      <c r="A15">
        <v>9637</v>
      </c>
      <c r="B15" s="1" t="s">
        <v>49</v>
      </c>
      <c r="C15" s="1" t="s">
        <v>16</v>
      </c>
      <c r="D15" s="2">
        <v>41642</v>
      </c>
      <c r="E15" s="1" t="s">
        <v>31</v>
      </c>
      <c r="F15" s="1" t="s">
        <v>51</v>
      </c>
      <c r="G15">
        <v>49</v>
      </c>
      <c r="H15">
        <v>574.74</v>
      </c>
      <c r="I15">
        <v>0.05</v>
      </c>
      <c r="J15">
        <v>24.49</v>
      </c>
      <c r="K15" s="1" t="s">
        <v>25</v>
      </c>
      <c r="L15" s="1" t="s">
        <v>20</v>
      </c>
      <c r="M15" s="2">
        <v>41649</v>
      </c>
      <c r="N15">
        <v>26754.15</v>
      </c>
      <c r="O15">
        <v>7</v>
      </c>
    </row>
    <row r="16" spans="1:15" x14ac:dyDescent="0.25">
      <c r="A16">
        <v>9637</v>
      </c>
      <c r="B16" s="1" t="s">
        <v>49</v>
      </c>
      <c r="C16" s="1" t="s">
        <v>36</v>
      </c>
      <c r="D16" s="2">
        <v>41642</v>
      </c>
      <c r="E16" s="1" t="s">
        <v>31</v>
      </c>
      <c r="F16" s="1" t="s">
        <v>52</v>
      </c>
      <c r="G16">
        <v>12</v>
      </c>
      <c r="H16">
        <v>10.14</v>
      </c>
      <c r="I16">
        <v>0.04</v>
      </c>
      <c r="J16">
        <v>2.27</v>
      </c>
      <c r="K16" s="1" t="s">
        <v>25</v>
      </c>
      <c r="L16" s="1" t="s">
        <v>40</v>
      </c>
      <c r="M16" s="2">
        <v>41646</v>
      </c>
      <c r="N16">
        <v>116.81</v>
      </c>
      <c r="O16">
        <v>4</v>
      </c>
    </row>
    <row r="17" spans="1:15" x14ac:dyDescent="0.25">
      <c r="A17">
        <v>7909</v>
      </c>
      <c r="B17" s="1" t="s">
        <v>53</v>
      </c>
      <c r="C17" s="1" t="s">
        <v>36</v>
      </c>
      <c r="D17" s="2">
        <v>41642</v>
      </c>
      <c r="E17" s="1" t="s">
        <v>23</v>
      </c>
      <c r="F17" s="1" t="s">
        <v>54</v>
      </c>
      <c r="G17">
        <v>29</v>
      </c>
      <c r="H17">
        <v>4.26</v>
      </c>
      <c r="I17">
        <v>0.03</v>
      </c>
      <c r="J17">
        <v>1.2</v>
      </c>
      <c r="K17" s="1" t="s">
        <v>25</v>
      </c>
      <c r="L17" s="1" t="s">
        <v>40</v>
      </c>
      <c r="M17" s="2">
        <v>41643</v>
      </c>
      <c r="N17">
        <v>119.83</v>
      </c>
      <c r="O17">
        <v>1</v>
      </c>
    </row>
    <row r="18" spans="1:15" x14ac:dyDescent="0.25">
      <c r="A18">
        <v>9762</v>
      </c>
      <c r="B18" s="1" t="s">
        <v>55</v>
      </c>
      <c r="C18" s="1" t="s">
        <v>16</v>
      </c>
      <c r="D18" s="2">
        <v>41642</v>
      </c>
      <c r="E18" s="1" t="s">
        <v>23</v>
      </c>
      <c r="F18" s="1" t="s">
        <v>56</v>
      </c>
      <c r="G18">
        <v>12</v>
      </c>
      <c r="H18">
        <v>20.98</v>
      </c>
      <c r="I18">
        <v>0.05</v>
      </c>
      <c r="J18">
        <v>21.2</v>
      </c>
      <c r="K18" s="1" t="s">
        <v>25</v>
      </c>
      <c r="L18" s="1" t="s">
        <v>57</v>
      </c>
      <c r="M18" s="2">
        <v>41643</v>
      </c>
      <c r="N18">
        <v>239.17</v>
      </c>
      <c r="O18">
        <v>1</v>
      </c>
    </row>
    <row r="19" spans="1:15" x14ac:dyDescent="0.25">
      <c r="A19">
        <v>11972</v>
      </c>
      <c r="B19" s="1" t="s">
        <v>58</v>
      </c>
      <c r="C19" s="1" t="s">
        <v>22</v>
      </c>
      <c r="D19" s="2">
        <v>41642</v>
      </c>
      <c r="E19" s="1" t="s">
        <v>17</v>
      </c>
      <c r="F19" s="1" t="s">
        <v>59</v>
      </c>
      <c r="G19">
        <v>4</v>
      </c>
      <c r="H19">
        <v>213.45</v>
      </c>
      <c r="I19">
        <v>0</v>
      </c>
      <c r="J19">
        <v>14.7</v>
      </c>
      <c r="K19" s="1" t="s">
        <v>33</v>
      </c>
      <c r="L19" s="1" t="s">
        <v>34</v>
      </c>
      <c r="M19" s="2">
        <v>41644</v>
      </c>
      <c r="N19">
        <v>853.8</v>
      </c>
      <c r="O19">
        <v>2</v>
      </c>
    </row>
    <row r="20" spans="1:15" x14ac:dyDescent="0.25">
      <c r="A20">
        <v>8710</v>
      </c>
      <c r="B20" s="1" t="s">
        <v>60</v>
      </c>
      <c r="C20" s="1" t="s">
        <v>16</v>
      </c>
      <c r="D20" s="2">
        <v>41643</v>
      </c>
      <c r="E20" s="1" t="s">
        <v>28</v>
      </c>
      <c r="F20" s="1" t="s">
        <v>61</v>
      </c>
      <c r="G20">
        <v>17</v>
      </c>
      <c r="H20">
        <v>3.36</v>
      </c>
      <c r="I20">
        <v>0.03</v>
      </c>
      <c r="J20">
        <v>6.27</v>
      </c>
      <c r="K20" s="1" t="s">
        <v>25</v>
      </c>
      <c r="L20" s="1" t="s">
        <v>26</v>
      </c>
      <c r="M20" s="2">
        <v>41644</v>
      </c>
      <c r="N20">
        <v>55.41</v>
      </c>
      <c r="O20">
        <v>1</v>
      </c>
    </row>
    <row r="21" spans="1:15" x14ac:dyDescent="0.25">
      <c r="A21">
        <v>8710</v>
      </c>
      <c r="B21" s="1" t="s">
        <v>60</v>
      </c>
      <c r="C21" s="1" t="s">
        <v>22</v>
      </c>
      <c r="D21" s="2">
        <v>41643</v>
      </c>
      <c r="E21" s="1" t="s">
        <v>28</v>
      </c>
      <c r="F21" s="1" t="s">
        <v>62</v>
      </c>
      <c r="G21">
        <v>42</v>
      </c>
      <c r="H21">
        <v>3.71</v>
      </c>
      <c r="I21">
        <v>7.0000000000000007E-2</v>
      </c>
      <c r="J21">
        <v>1.93</v>
      </c>
      <c r="K21" s="1" t="s">
        <v>19</v>
      </c>
      <c r="L21" s="1" t="s">
        <v>40</v>
      </c>
      <c r="M21" s="2">
        <v>41645</v>
      </c>
      <c r="N21">
        <v>144.91</v>
      </c>
      <c r="O21">
        <v>2</v>
      </c>
    </row>
    <row r="22" spans="1:15" x14ac:dyDescent="0.25">
      <c r="A22">
        <v>49730</v>
      </c>
      <c r="B22" s="1" t="s">
        <v>63</v>
      </c>
      <c r="C22" s="1" t="s">
        <v>16</v>
      </c>
      <c r="D22" s="2">
        <v>41643</v>
      </c>
      <c r="E22" s="1" t="s">
        <v>23</v>
      </c>
      <c r="F22" s="1" t="s">
        <v>64</v>
      </c>
      <c r="G22">
        <v>3</v>
      </c>
      <c r="H22">
        <v>350.98</v>
      </c>
      <c r="I22">
        <v>0.06</v>
      </c>
      <c r="J22">
        <v>30</v>
      </c>
      <c r="K22" s="1" t="s">
        <v>33</v>
      </c>
      <c r="L22" s="1" t="s">
        <v>34</v>
      </c>
      <c r="M22" s="2">
        <v>41644</v>
      </c>
      <c r="N22">
        <v>989.76</v>
      </c>
      <c r="O22">
        <v>1</v>
      </c>
    </row>
    <row r="23" spans="1:15" x14ac:dyDescent="0.25">
      <c r="A23">
        <v>52386</v>
      </c>
      <c r="B23" s="1" t="s">
        <v>65</v>
      </c>
      <c r="C23" s="1" t="s">
        <v>36</v>
      </c>
      <c r="D23" s="2">
        <v>41644</v>
      </c>
      <c r="E23" s="1" t="s">
        <v>23</v>
      </c>
      <c r="F23" s="1" t="s">
        <v>66</v>
      </c>
      <c r="G23">
        <v>6</v>
      </c>
      <c r="H23">
        <v>120.97</v>
      </c>
      <c r="I23">
        <v>0.08</v>
      </c>
      <c r="J23">
        <v>26.3</v>
      </c>
      <c r="K23" s="1" t="s">
        <v>33</v>
      </c>
      <c r="L23" s="1" t="s">
        <v>34</v>
      </c>
      <c r="M23" s="2">
        <v>41646</v>
      </c>
      <c r="N23">
        <v>667.75</v>
      </c>
      <c r="O23">
        <v>2</v>
      </c>
    </row>
    <row r="24" spans="1:15" x14ac:dyDescent="0.25">
      <c r="A24">
        <v>1028</v>
      </c>
      <c r="B24" s="1" t="s">
        <v>67</v>
      </c>
      <c r="C24" s="1" t="s">
        <v>36</v>
      </c>
      <c r="D24" s="2">
        <v>41644</v>
      </c>
      <c r="E24" s="1" t="s">
        <v>23</v>
      </c>
      <c r="F24" s="1" t="s">
        <v>68</v>
      </c>
      <c r="G24">
        <v>6</v>
      </c>
      <c r="H24">
        <v>28.48</v>
      </c>
      <c r="I24">
        <v>0.03</v>
      </c>
      <c r="J24">
        <v>1.99</v>
      </c>
      <c r="K24" s="1" t="s">
        <v>25</v>
      </c>
      <c r="L24" s="1" t="s">
        <v>69</v>
      </c>
      <c r="M24" s="2">
        <v>41645</v>
      </c>
      <c r="N24">
        <v>165.75</v>
      </c>
      <c r="O24">
        <v>1</v>
      </c>
    </row>
    <row r="25" spans="1:15" x14ac:dyDescent="0.25">
      <c r="A25">
        <v>1028</v>
      </c>
      <c r="B25" s="1" t="s">
        <v>67</v>
      </c>
      <c r="C25" s="1" t="s">
        <v>16</v>
      </c>
      <c r="D25" s="2">
        <v>41644</v>
      </c>
      <c r="E25" s="1" t="s">
        <v>23</v>
      </c>
      <c r="F25" s="1" t="s">
        <v>70</v>
      </c>
      <c r="G25">
        <v>11</v>
      </c>
      <c r="H25">
        <v>205.99</v>
      </c>
      <c r="I25">
        <v>0.01</v>
      </c>
      <c r="J25">
        <v>5.99</v>
      </c>
      <c r="K25" s="1" t="s">
        <v>25</v>
      </c>
      <c r="L25" s="1" t="s">
        <v>26</v>
      </c>
      <c r="M25" s="2">
        <v>41646</v>
      </c>
      <c r="N25">
        <v>2243.23</v>
      </c>
      <c r="O25">
        <v>2</v>
      </c>
    </row>
    <row r="26" spans="1:15" x14ac:dyDescent="0.25">
      <c r="A26">
        <v>32418</v>
      </c>
      <c r="B26" s="1" t="s">
        <v>71</v>
      </c>
      <c r="C26" s="1" t="s">
        <v>16</v>
      </c>
      <c r="D26" s="2">
        <v>41644</v>
      </c>
      <c r="E26" s="1" t="s">
        <v>17</v>
      </c>
      <c r="F26" s="1" t="s">
        <v>72</v>
      </c>
      <c r="G26">
        <v>5</v>
      </c>
      <c r="H26">
        <v>243.98</v>
      </c>
      <c r="I26">
        <v>0.08</v>
      </c>
      <c r="J26">
        <v>43.32</v>
      </c>
      <c r="K26" s="1" t="s">
        <v>33</v>
      </c>
      <c r="L26" s="1" t="s">
        <v>34</v>
      </c>
      <c r="M26" s="2">
        <v>41645</v>
      </c>
      <c r="N26">
        <v>1122.31</v>
      </c>
      <c r="O26">
        <v>1</v>
      </c>
    </row>
    <row r="27" spans="1:15" x14ac:dyDescent="0.25">
      <c r="A27">
        <v>28451</v>
      </c>
      <c r="B27" s="1" t="s">
        <v>73</v>
      </c>
      <c r="C27" s="1" t="s">
        <v>22</v>
      </c>
      <c r="D27" s="2">
        <v>41644</v>
      </c>
      <c r="E27" s="1" t="s">
        <v>28</v>
      </c>
      <c r="F27" s="1" t="s">
        <v>74</v>
      </c>
      <c r="G27">
        <v>21</v>
      </c>
      <c r="H27">
        <v>194.3</v>
      </c>
      <c r="I27">
        <v>0.01</v>
      </c>
      <c r="J27">
        <v>11.54</v>
      </c>
      <c r="K27" s="1" t="s">
        <v>25</v>
      </c>
      <c r="L27" s="1" t="s">
        <v>20</v>
      </c>
      <c r="M27" s="2">
        <v>41646</v>
      </c>
      <c r="N27">
        <v>4039.5</v>
      </c>
      <c r="O27">
        <v>2</v>
      </c>
    </row>
    <row r="28" spans="1:15" x14ac:dyDescent="0.25">
      <c r="A28">
        <v>28451</v>
      </c>
      <c r="B28" s="1" t="s">
        <v>73</v>
      </c>
      <c r="C28" s="1" t="s">
        <v>22</v>
      </c>
      <c r="D28" s="2">
        <v>41644</v>
      </c>
      <c r="E28" s="1" t="s">
        <v>28</v>
      </c>
      <c r="F28" s="1" t="s">
        <v>75</v>
      </c>
      <c r="G28">
        <v>41</v>
      </c>
      <c r="H28">
        <v>209.84</v>
      </c>
      <c r="I28">
        <v>0.02</v>
      </c>
      <c r="J28">
        <v>21.21</v>
      </c>
      <c r="K28" s="1" t="s">
        <v>25</v>
      </c>
      <c r="L28" s="1" t="s">
        <v>20</v>
      </c>
      <c r="M28" s="2">
        <v>41645</v>
      </c>
      <c r="N28">
        <v>8431.3700000000008</v>
      </c>
      <c r="O28">
        <v>1</v>
      </c>
    </row>
    <row r="29" spans="1:15" x14ac:dyDescent="0.25">
      <c r="A29">
        <v>28451</v>
      </c>
      <c r="B29" s="1" t="s">
        <v>73</v>
      </c>
      <c r="C29" s="1" t="s">
        <v>22</v>
      </c>
      <c r="D29" s="2">
        <v>41644</v>
      </c>
      <c r="E29" s="1" t="s">
        <v>28</v>
      </c>
      <c r="F29" s="1" t="s">
        <v>76</v>
      </c>
      <c r="G29">
        <v>33</v>
      </c>
      <c r="H29">
        <v>145.44999999999999</v>
      </c>
      <c r="I29">
        <v>0</v>
      </c>
      <c r="J29">
        <v>17.850000000000001</v>
      </c>
      <c r="K29" s="1" t="s">
        <v>33</v>
      </c>
      <c r="L29" s="1" t="s">
        <v>34</v>
      </c>
      <c r="M29" s="2">
        <v>41646</v>
      </c>
      <c r="N29">
        <v>4799.8500000000004</v>
      </c>
      <c r="O29">
        <v>2</v>
      </c>
    </row>
    <row r="30" spans="1:15" x14ac:dyDescent="0.25">
      <c r="A30">
        <v>57253</v>
      </c>
      <c r="B30" s="1" t="s">
        <v>77</v>
      </c>
      <c r="C30" s="1" t="s">
        <v>36</v>
      </c>
      <c r="D30" s="2">
        <v>41644</v>
      </c>
      <c r="E30" s="1" t="s">
        <v>28</v>
      </c>
      <c r="F30" s="1" t="s">
        <v>78</v>
      </c>
      <c r="G30">
        <v>43</v>
      </c>
      <c r="H30">
        <v>1.81</v>
      </c>
      <c r="I30">
        <v>0.08</v>
      </c>
      <c r="J30">
        <v>0.75</v>
      </c>
      <c r="K30" s="1" t="s">
        <v>25</v>
      </c>
      <c r="L30" s="1" t="s">
        <v>34</v>
      </c>
      <c r="M30" s="2">
        <v>41645</v>
      </c>
      <c r="N30">
        <v>71.599999999999994</v>
      </c>
      <c r="O30">
        <v>1</v>
      </c>
    </row>
    <row r="31" spans="1:15" x14ac:dyDescent="0.25">
      <c r="A31">
        <v>57253</v>
      </c>
      <c r="B31" s="1" t="s">
        <v>77</v>
      </c>
      <c r="C31" s="1" t="s">
        <v>36</v>
      </c>
      <c r="D31" s="2">
        <v>41644</v>
      </c>
      <c r="E31" s="1" t="s">
        <v>28</v>
      </c>
      <c r="F31" s="1" t="s">
        <v>79</v>
      </c>
      <c r="G31">
        <v>29</v>
      </c>
      <c r="H31">
        <v>20.98</v>
      </c>
      <c r="I31">
        <v>0.06</v>
      </c>
      <c r="J31">
        <v>53.03</v>
      </c>
      <c r="K31" s="1" t="s">
        <v>33</v>
      </c>
      <c r="L31" s="1" t="s">
        <v>34</v>
      </c>
      <c r="M31" s="2">
        <v>41646</v>
      </c>
      <c r="N31">
        <v>571.91</v>
      </c>
      <c r="O31">
        <v>2</v>
      </c>
    </row>
    <row r="32" spans="1:15" x14ac:dyDescent="0.25">
      <c r="A32">
        <v>57253</v>
      </c>
      <c r="B32" s="1" t="s">
        <v>77</v>
      </c>
      <c r="C32" s="1" t="s">
        <v>36</v>
      </c>
      <c r="D32" s="2">
        <v>41644</v>
      </c>
      <c r="E32" s="1" t="s">
        <v>28</v>
      </c>
      <c r="F32" s="1" t="s">
        <v>80</v>
      </c>
      <c r="G32">
        <v>48</v>
      </c>
      <c r="H32">
        <v>279.48</v>
      </c>
      <c r="I32">
        <v>7.0000000000000007E-2</v>
      </c>
      <c r="J32">
        <v>35</v>
      </c>
      <c r="K32" s="1" t="s">
        <v>25</v>
      </c>
      <c r="L32" s="1" t="s">
        <v>20</v>
      </c>
      <c r="M32" s="2">
        <v>41644</v>
      </c>
      <c r="N32">
        <v>12475.99</v>
      </c>
      <c r="O32">
        <v>0</v>
      </c>
    </row>
    <row r="33" spans="1:15" x14ac:dyDescent="0.25">
      <c r="A33">
        <v>57253</v>
      </c>
      <c r="B33" s="1" t="s">
        <v>77</v>
      </c>
      <c r="C33" s="1" t="s">
        <v>36</v>
      </c>
      <c r="D33" s="2">
        <v>41644</v>
      </c>
      <c r="E33" s="1" t="s">
        <v>28</v>
      </c>
      <c r="F33" s="1" t="s">
        <v>81</v>
      </c>
      <c r="G33">
        <v>49</v>
      </c>
      <c r="H33">
        <v>4.91</v>
      </c>
      <c r="I33">
        <v>0.08</v>
      </c>
      <c r="J33">
        <v>5.68</v>
      </c>
      <c r="K33" s="1" t="s">
        <v>25</v>
      </c>
      <c r="L33" s="1" t="s">
        <v>48</v>
      </c>
      <c r="M33" s="2">
        <v>41645</v>
      </c>
      <c r="N33">
        <v>221.34</v>
      </c>
      <c r="O33">
        <v>1</v>
      </c>
    </row>
    <row r="34" spans="1:15" x14ac:dyDescent="0.25">
      <c r="A34">
        <v>57253</v>
      </c>
      <c r="B34" s="1" t="s">
        <v>77</v>
      </c>
      <c r="C34" s="1" t="s">
        <v>16</v>
      </c>
      <c r="D34" s="2">
        <v>41644</v>
      </c>
      <c r="E34" s="1" t="s">
        <v>28</v>
      </c>
      <c r="F34" s="1" t="s">
        <v>82</v>
      </c>
      <c r="G34">
        <v>25</v>
      </c>
      <c r="H34">
        <v>125.99</v>
      </c>
      <c r="I34">
        <v>0.04</v>
      </c>
      <c r="J34">
        <v>5.26</v>
      </c>
      <c r="K34" s="1" t="s">
        <v>25</v>
      </c>
      <c r="L34" s="1" t="s">
        <v>26</v>
      </c>
      <c r="M34" s="2">
        <v>41644</v>
      </c>
      <c r="N34">
        <v>3023.76</v>
      </c>
      <c r="O34">
        <v>0</v>
      </c>
    </row>
    <row r="35" spans="1:15" x14ac:dyDescent="0.25">
      <c r="A35">
        <v>290</v>
      </c>
      <c r="B35" s="1" t="s">
        <v>83</v>
      </c>
      <c r="C35" s="1" t="s">
        <v>22</v>
      </c>
      <c r="D35" s="2">
        <v>41644</v>
      </c>
      <c r="E35" s="1" t="s">
        <v>17</v>
      </c>
      <c r="F35" s="1" t="s">
        <v>84</v>
      </c>
      <c r="G35">
        <v>24</v>
      </c>
      <c r="H35">
        <v>7.64</v>
      </c>
      <c r="I35">
        <v>0.05</v>
      </c>
      <c r="J35">
        <v>5.83</v>
      </c>
      <c r="K35" s="1" t="s">
        <v>25</v>
      </c>
      <c r="L35" s="1" t="s">
        <v>40</v>
      </c>
      <c r="M35" s="2">
        <v>41645</v>
      </c>
      <c r="N35">
        <v>174.19</v>
      </c>
      <c r="O35">
        <v>1</v>
      </c>
    </row>
    <row r="36" spans="1:15" x14ac:dyDescent="0.25">
      <c r="A36">
        <v>25601</v>
      </c>
      <c r="B36" s="1" t="s">
        <v>85</v>
      </c>
      <c r="C36" s="1" t="s">
        <v>36</v>
      </c>
      <c r="D36" s="2">
        <v>41644</v>
      </c>
      <c r="E36" s="1" t="s">
        <v>86</v>
      </c>
      <c r="F36" s="1" t="s">
        <v>24</v>
      </c>
      <c r="G36">
        <v>43</v>
      </c>
      <c r="H36">
        <v>5.98</v>
      </c>
      <c r="I36">
        <v>0.09</v>
      </c>
      <c r="J36">
        <v>4.6900000000000004</v>
      </c>
      <c r="K36" s="1" t="s">
        <v>25</v>
      </c>
      <c r="L36" s="1" t="s">
        <v>26</v>
      </c>
      <c r="M36" s="2">
        <v>41645</v>
      </c>
      <c r="N36">
        <v>234</v>
      </c>
      <c r="O36">
        <v>1</v>
      </c>
    </row>
    <row r="37" spans="1:15" x14ac:dyDescent="0.25">
      <c r="A37">
        <v>59232</v>
      </c>
      <c r="B37" s="1" t="s">
        <v>87</v>
      </c>
      <c r="C37" s="1" t="s">
        <v>16</v>
      </c>
      <c r="D37" s="2">
        <v>41644</v>
      </c>
      <c r="E37" s="1" t="s">
        <v>23</v>
      </c>
      <c r="F37" s="1" t="s">
        <v>88</v>
      </c>
      <c r="G37">
        <v>23</v>
      </c>
      <c r="H37">
        <v>30.98</v>
      </c>
      <c r="I37">
        <v>0</v>
      </c>
      <c r="J37">
        <v>5.76</v>
      </c>
      <c r="K37" s="1" t="s">
        <v>25</v>
      </c>
      <c r="L37" s="1" t="s">
        <v>26</v>
      </c>
      <c r="M37" s="2">
        <v>41646</v>
      </c>
      <c r="N37">
        <v>712.54</v>
      </c>
      <c r="O37">
        <v>2</v>
      </c>
    </row>
    <row r="38" spans="1:15" x14ac:dyDescent="0.25">
      <c r="A38">
        <v>23488</v>
      </c>
      <c r="B38" s="1" t="s">
        <v>89</v>
      </c>
      <c r="C38" s="1" t="s">
        <v>22</v>
      </c>
      <c r="D38" s="2">
        <v>41645</v>
      </c>
      <c r="E38" s="1" t="s">
        <v>28</v>
      </c>
      <c r="F38" s="1" t="s">
        <v>90</v>
      </c>
      <c r="G38">
        <v>30</v>
      </c>
      <c r="H38">
        <v>880.98</v>
      </c>
      <c r="I38">
        <v>0.04</v>
      </c>
      <c r="J38">
        <v>44.55</v>
      </c>
      <c r="K38" s="1" t="s">
        <v>33</v>
      </c>
      <c r="L38" s="1" t="s">
        <v>48</v>
      </c>
      <c r="M38" s="2">
        <v>41646</v>
      </c>
      <c r="N38">
        <v>25372.22</v>
      </c>
      <c r="O38">
        <v>1</v>
      </c>
    </row>
    <row r="39" spans="1:15" x14ac:dyDescent="0.25">
      <c r="A39">
        <v>48226</v>
      </c>
      <c r="B39" s="1" t="s">
        <v>91</v>
      </c>
      <c r="C39" s="1" t="s">
        <v>36</v>
      </c>
      <c r="D39" s="2">
        <v>41645</v>
      </c>
      <c r="E39" s="1" t="s">
        <v>31</v>
      </c>
      <c r="F39" s="1" t="s">
        <v>92</v>
      </c>
      <c r="G39">
        <v>23</v>
      </c>
      <c r="H39">
        <v>100.98</v>
      </c>
      <c r="I39">
        <v>0.02</v>
      </c>
      <c r="J39">
        <v>35.840000000000003</v>
      </c>
      <c r="K39" s="1" t="s">
        <v>33</v>
      </c>
      <c r="L39" s="1" t="s">
        <v>48</v>
      </c>
      <c r="M39" s="2">
        <v>41645</v>
      </c>
      <c r="N39">
        <v>2276.09</v>
      </c>
      <c r="O39">
        <v>0</v>
      </c>
    </row>
    <row r="40" spans="1:15" x14ac:dyDescent="0.25">
      <c r="A40">
        <v>6854</v>
      </c>
      <c r="B40" s="1" t="s">
        <v>93</v>
      </c>
      <c r="C40" s="1" t="s">
        <v>36</v>
      </c>
      <c r="D40" s="2">
        <v>41645</v>
      </c>
      <c r="E40" s="1" t="s">
        <v>86</v>
      </c>
      <c r="F40" s="1" t="s">
        <v>94</v>
      </c>
      <c r="G40">
        <v>1</v>
      </c>
      <c r="H40">
        <v>7.68</v>
      </c>
      <c r="I40">
        <v>7.0000000000000007E-2</v>
      </c>
      <c r="J40">
        <v>6.16</v>
      </c>
      <c r="K40" s="1" t="s">
        <v>19</v>
      </c>
      <c r="L40" s="1" t="s">
        <v>26</v>
      </c>
      <c r="M40" s="2">
        <v>41647</v>
      </c>
      <c r="N40">
        <v>7.14</v>
      </c>
      <c r="O40">
        <v>2</v>
      </c>
    </row>
    <row r="41" spans="1:15" x14ac:dyDescent="0.25">
      <c r="A41">
        <v>6854</v>
      </c>
      <c r="B41" s="1" t="s">
        <v>93</v>
      </c>
      <c r="C41" s="1" t="s">
        <v>16</v>
      </c>
      <c r="D41" s="2">
        <v>41645</v>
      </c>
      <c r="E41" s="1" t="s">
        <v>86</v>
      </c>
      <c r="F41" s="1" t="s">
        <v>95</v>
      </c>
      <c r="G41">
        <v>19</v>
      </c>
      <c r="H41">
        <v>6.64</v>
      </c>
      <c r="I41">
        <v>0.05</v>
      </c>
      <c r="J41">
        <v>4.95</v>
      </c>
      <c r="K41" s="1" t="s">
        <v>19</v>
      </c>
      <c r="L41" s="1" t="s">
        <v>69</v>
      </c>
      <c r="M41" s="2">
        <v>41647</v>
      </c>
      <c r="N41">
        <v>119.85</v>
      </c>
      <c r="O41">
        <v>2</v>
      </c>
    </row>
    <row r="42" spans="1:15" x14ac:dyDescent="0.25">
      <c r="A42">
        <v>14274</v>
      </c>
      <c r="B42" s="1" t="s">
        <v>96</v>
      </c>
      <c r="C42" s="1" t="s">
        <v>36</v>
      </c>
      <c r="D42" s="2">
        <v>41645</v>
      </c>
      <c r="E42" s="1" t="s">
        <v>17</v>
      </c>
      <c r="F42" s="1" t="s">
        <v>97</v>
      </c>
      <c r="G42">
        <v>23</v>
      </c>
      <c r="H42">
        <v>150.97999999999999</v>
      </c>
      <c r="I42">
        <v>0.01</v>
      </c>
      <c r="J42">
        <v>30</v>
      </c>
      <c r="K42" s="1" t="s">
        <v>33</v>
      </c>
      <c r="L42" s="1" t="s">
        <v>34</v>
      </c>
      <c r="M42" s="2">
        <v>41647</v>
      </c>
      <c r="N42">
        <v>3437.81</v>
      </c>
      <c r="O42">
        <v>2</v>
      </c>
    </row>
    <row r="43" spans="1:15" x14ac:dyDescent="0.25">
      <c r="A43">
        <v>14274</v>
      </c>
      <c r="B43" s="1" t="s">
        <v>96</v>
      </c>
      <c r="C43" s="1" t="s">
        <v>36</v>
      </c>
      <c r="D43" s="2">
        <v>41645</v>
      </c>
      <c r="E43" s="1" t="s">
        <v>17</v>
      </c>
      <c r="F43" s="1" t="s">
        <v>98</v>
      </c>
      <c r="G43">
        <v>46</v>
      </c>
      <c r="H43">
        <v>28.28</v>
      </c>
      <c r="I43">
        <v>0.01</v>
      </c>
      <c r="J43">
        <v>13.99</v>
      </c>
      <c r="K43" s="1" t="s">
        <v>19</v>
      </c>
      <c r="L43" s="1" t="s">
        <v>57</v>
      </c>
      <c r="M43" s="2">
        <v>41647</v>
      </c>
      <c r="N43">
        <v>1287.8699999999999</v>
      </c>
      <c r="O43">
        <v>2</v>
      </c>
    </row>
    <row r="44" spans="1:15" x14ac:dyDescent="0.25">
      <c r="A44">
        <v>14274</v>
      </c>
      <c r="B44" s="1" t="s">
        <v>96</v>
      </c>
      <c r="C44" s="1" t="s">
        <v>22</v>
      </c>
      <c r="D44" s="2">
        <v>41645</v>
      </c>
      <c r="E44" s="1" t="s">
        <v>17</v>
      </c>
      <c r="F44" s="1" t="s">
        <v>99</v>
      </c>
      <c r="G44">
        <v>2</v>
      </c>
      <c r="H44">
        <v>35.99</v>
      </c>
      <c r="I44">
        <v>0.03</v>
      </c>
      <c r="J44">
        <v>1.1000000000000001</v>
      </c>
      <c r="K44" s="1" t="s">
        <v>25</v>
      </c>
      <c r="L44" s="1" t="s">
        <v>26</v>
      </c>
      <c r="M44" s="2">
        <v>41646</v>
      </c>
      <c r="N44">
        <v>69.819999999999993</v>
      </c>
      <c r="O44">
        <v>1</v>
      </c>
    </row>
    <row r="45" spans="1:15" x14ac:dyDescent="0.25">
      <c r="A45">
        <v>16770</v>
      </c>
      <c r="B45" s="1" t="s">
        <v>100</v>
      </c>
      <c r="C45" s="1" t="s">
        <v>16</v>
      </c>
      <c r="D45" s="2">
        <v>41645</v>
      </c>
      <c r="E45" s="1" t="s">
        <v>28</v>
      </c>
      <c r="F45" s="1" t="s">
        <v>101</v>
      </c>
      <c r="G45">
        <v>17</v>
      </c>
      <c r="H45">
        <v>2.1</v>
      </c>
      <c r="I45">
        <v>0.03</v>
      </c>
      <c r="J45">
        <v>0.7</v>
      </c>
      <c r="K45" s="1" t="s">
        <v>25</v>
      </c>
      <c r="L45" s="1" t="s">
        <v>40</v>
      </c>
      <c r="M45" s="2">
        <v>41646</v>
      </c>
      <c r="N45">
        <v>34.630000000000003</v>
      </c>
      <c r="O45">
        <v>1</v>
      </c>
    </row>
    <row r="46" spans="1:15" x14ac:dyDescent="0.25">
      <c r="A46">
        <v>16961</v>
      </c>
      <c r="B46" s="1" t="s">
        <v>102</v>
      </c>
      <c r="C46" s="1" t="s">
        <v>22</v>
      </c>
      <c r="D46" s="2">
        <v>41645</v>
      </c>
      <c r="E46" s="1" t="s">
        <v>17</v>
      </c>
      <c r="F46" s="1" t="s">
        <v>103</v>
      </c>
      <c r="G46">
        <v>27</v>
      </c>
      <c r="H46">
        <v>1.7</v>
      </c>
      <c r="I46">
        <v>0.06</v>
      </c>
      <c r="J46">
        <v>1.99</v>
      </c>
      <c r="K46" s="1" t="s">
        <v>25</v>
      </c>
      <c r="L46" s="1" t="s">
        <v>69</v>
      </c>
      <c r="M46" s="2">
        <v>41646</v>
      </c>
      <c r="N46">
        <v>43.15</v>
      </c>
      <c r="O46">
        <v>1</v>
      </c>
    </row>
    <row r="47" spans="1:15" x14ac:dyDescent="0.25">
      <c r="A47">
        <v>16961</v>
      </c>
      <c r="B47" s="1" t="s">
        <v>102</v>
      </c>
      <c r="C47" s="1" t="s">
        <v>22</v>
      </c>
      <c r="D47" s="2">
        <v>41645</v>
      </c>
      <c r="E47" s="1" t="s">
        <v>17</v>
      </c>
      <c r="F47" s="1" t="s">
        <v>104</v>
      </c>
      <c r="G47">
        <v>34</v>
      </c>
      <c r="H47">
        <v>30.98</v>
      </c>
      <c r="I47">
        <v>0.01</v>
      </c>
      <c r="J47">
        <v>5.09</v>
      </c>
      <c r="K47" s="1" t="s">
        <v>25</v>
      </c>
      <c r="L47" s="1" t="s">
        <v>26</v>
      </c>
      <c r="M47" s="2">
        <v>41647</v>
      </c>
      <c r="N47">
        <v>1042.79</v>
      </c>
      <c r="O47">
        <v>2</v>
      </c>
    </row>
    <row r="48" spans="1:15" x14ac:dyDescent="0.25">
      <c r="A48">
        <v>41094</v>
      </c>
      <c r="B48" s="1" t="s">
        <v>105</v>
      </c>
      <c r="C48" s="1" t="s">
        <v>36</v>
      </c>
      <c r="D48" s="2">
        <v>41645</v>
      </c>
      <c r="E48" s="1" t="s">
        <v>31</v>
      </c>
      <c r="F48" s="1" t="s">
        <v>106</v>
      </c>
      <c r="G48">
        <v>46</v>
      </c>
      <c r="H48">
        <v>6.48</v>
      </c>
      <c r="I48">
        <v>0.09</v>
      </c>
      <c r="J48">
        <v>8.73</v>
      </c>
      <c r="K48" s="1" t="s">
        <v>25</v>
      </c>
      <c r="L48" s="1" t="s">
        <v>26</v>
      </c>
      <c r="M48" s="2">
        <v>41647</v>
      </c>
      <c r="N48">
        <v>271.25</v>
      </c>
      <c r="O48">
        <v>2</v>
      </c>
    </row>
    <row r="49" spans="1:15" x14ac:dyDescent="0.25">
      <c r="A49">
        <v>41094</v>
      </c>
      <c r="B49" s="1" t="s">
        <v>105</v>
      </c>
      <c r="C49" s="1" t="s">
        <v>22</v>
      </c>
      <c r="D49" s="2">
        <v>41645</v>
      </c>
      <c r="E49" s="1" t="s">
        <v>31</v>
      </c>
      <c r="F49" s="1" t="s">
        <v>107</v>
      </c>
      <c r="G49">
        <v>6</v>
      </c>
      <c r="H49">
        <v>20.34</v>
      </c>
      <c r="I49">
        <v>0.05</v>
      </c>
      <c r="J49">
        <v>35</v>
      </c>
      <c r="K49" s="1" t="s">
        <v>25</v>
      </c>
      <c r="L49" s="1" t="s">
        <v>20</v>
      </c>
      <c r="M49" s="2">
        <v>41649</v>
      </c>
      <c r="N49">
        <v>115.94</v>
      </c>
      <c r="O49">
        <v>4</v>
      </c>
    </row>
    <row r="50" spans="1:15" x14ac:dyDescent="0.25">
      <c r="A50">
        <v>23490</v>
      </c>
      <c r="B50" s="1" t="s">
        <v>108</v>
      </c>
      <c r="C50" s="1" t="s">
        <v>16</v>
      </c>
      <c r="D50" s="2">
        <v>41645</v>
      </c>
      <c r="E50" s="1" t="s">
        <v>23</v>
      </c>
      <c r="F50" s="1" t="s">
        <v>109</v>
      </c>
      <c r="G50">
        <v>29</v>
      </c>
      <c r="H50">
        <v>3.28</v>
      </c>
      <c r="I50">
        <v>0.03</v>
      </c>
      <c r="J50">
        <v>3.97</v>
      </c>
      <c r="K50" s="1" t="s">
        <v>25</v>
      </c>
      <c r="L50" s="1" t="s">
        <v>40</v>
      </c>
      <c r="M50" s="2">
        <v>41647</v>
      </c>
      <c r="N50">
        <v>92.27</v>
      </c>
      <c r="O50">
        <v>2</v>
      </c>
    </row>
    <row r="51" spans="1:15" x14ac:dyDescent="0.25">
      <c r="A51">
        <v>32295</v>
      </c>
      <c r="B51" s="1" t="s">
        <v>73</v>
      </c>
      <c r="C51" s="1" t="s">
        <v>36</v>
      </c>
      <c r="D51" s="2">
        <v>41646</v>
      </c>
      <c r="E51" s="1" t="s">
        <v>23</v>
      </c>
      <c r="F51" s="1" t="s">
        <v>110</v>
      </c>
      <c r="G51">
        <v>11</v>
      </c>
      <c r="H51">
        <v>65.989999999999995</v>
      </c>
      <c r="I51">
        <v>7.0000000000000007E-2</v>
      </c>
      <c r="J51">
        <v>5.99</v>
      </c>
      <c r="K51" s="1" t="s">
        <v>25</v>
      </c>
      <c r="L51" s="1" t="s">
        <v>26</v>
      </c>
      <c r="M51" s="2">
        <v>41647</v>
      </c>
      <c r="N51">
        <v>675.08</v>
      </c>
      <c r="O51">
        <v>1</v>
      </c>
    </row>
    <row r="52" spans="1:15" x14ac:dyDescent="0.25">
      <c r="A52">
        <v>18405</v>
      </c>
      <c r="B52" s="1" t="s">
        <v>111</v>
      </c>
      <c r="C52" s="1" t="s">
        <v>36</v>
      </c>
      <c r="D52" s="2">
        <v>41646</v>
      </c>
      <c r="E52" s="1" t="s">
        <v>86</v>
      </c>
      <c r="F52" s="1" t="s">
        <v>112</v>
      </c>
      <c r="G52">
        <v>30</v>
      </c>
      <c r="H52">
        <v>20.98</v>
      </c>
      <c r="I52">
        <v>0.09</v>
      </c>
      <c r="J52">
        <v>8.83</v>
      </c>
      <c r="K52" s="1" t="s">
        <v>19</v>
      </c>
      <c r="L52" s="1" t="s">
        <v>26</v>
      </c>
      <c r="M52" s="2">
        <v>41648</v>
      </c>
      <c r="N52">
        <v>572.75</v>
      </c>
      <c r="O52">
        <v>2</v>
      </c>
    </row>
    <row r="53" spans="1:15" x14ac:dyDescent="0.25">
      <c r="A53">
        <v>18405</v>
      </c>
      <c r="B53" s="1" t="s">
        <v>111</v>
      </c>
      <c r="C53" s="1" t="s">
        <v>16</v>
      </c>
      <c r="D53" s="2">
        <v>41646</v>
      </c>
      <c r="E53" s="1" t="s">
        <v>86</v>
      </c>
      <c r="F53" s="1" t="s">
        <v>113</v>
      </c>
      <c r="G53">
        <v>2</v>
      </c>
      <c r="H53">
        <v>73.98</v>
      </c>
      <c r="I53">
        <v>0.03</v>
      </c>
      <c r="J53">
        <v>14.52</v>
      </c>
      <c r="K53" s="1" t="s">
        <v>25</v>
      </c>
      <c r="L53" s="1" t="s">
        <v>26</v>
      </c>
      <c r="M53" s="2">
        <v>41649</v>
      </c>
      <c r="N53">
        <v>143.52000000000001</v>
      </c>
      <c r="O53">
        <v>3</v>
      </c>
    </row>
    <row r="54" spans="1:15" x14ac:dyDescent="0.25">
      <c r="A54">
        <v>40704</v>
      </c>
      <c r="B54" s="1" t="s">
        <v>114</v>
      </c>
      <c r="C54" s="1" t="s">
        <v>36</v>
      </c>
      <c r="D54" s="2">
        <v>41646</v>
      </c>
      <c r="E54" s="1" t="s">
        <v>31</v>
      </c>
      <c r="F54" s="1" t="s">
        <v>115</v>
      </c>
      <c r="G54">
        <v>6</v>
      </c>
      <c r="H54">
        <v>1.76</v>
      </c>
      <c r="I54">
        <v>0.01</v>
      </c>
      <c r="J54">
        <v>0.7</v>
      </c>
      <c r="K54" s="1" t="s">
        <v>25</v>
      </c>
      <c r="L54" s="1" t="s">
        <v>40</v>
      </c>
      <c r="M54" s="2">
        <v>41651</v>
      </c>
      <c r="N54">
        <v>10.45</v>
      </c>
      <c r="O54">
        <v>5</v>
      </c>
    </row>
    <row r="55" spans="1:15" x14ac:dyDescent="0.25">
      <c r="A55">
        <v>3073</v>
      </c>
      <c r="B55" s="1" t="s">
        <v>116</v>
      </c>
      <c r="C55" s="1" t="s">
        <v>36</v>
      </c>
      <c r="D55" s="2">
        <v>41646</v>
      </c>
      <c r="E55" s="1" t="s">
        <v>86</v>
      </c>
      <c r="F55" s="1" t="s">
        <v>117</v>
      </c>
      <c r="G55">
        <v>3</v>
      </c>
      <c r="H55">
        <v>1.98</v>
      </c>
      <c r="I55">
        <v>0.05</v>
      </c>
      <c r="J55">
        <v>4.7699999999999996</v>
      </c>
      <c r="K55" s="1" t="s">
        <v>25</v>
      </c>
      <c r="L55" s="1" t="s">
        <v>26</v>
      </c>
      <c r="M55" s="2">
        <v>41647</v>
      </c>
      <c r="N55">
        <v>5.64</v>
      </c>
      <c r="O55">
        <v>1</v>
      </c>
    </row>
    <row r="56" spans="1:15" x14ac:dyDescent="0.25">
      <c r="A56">
        <v>3073</v>
      </c>
      <c r="B56" s="1" t="s">
        <v>116</v>
      </c>
      <c r="C56" s="1" t="s">
        <v>36</v>
      </c>
      <c r="D56" s="2">
        <v>41646</v>
      </c>
      <c r="E56" s="1" t="s">
        <v>86</v>
      </c>
      <c r="F56" s="1" t="s">
        <v>118</v>
      </c>
      <c r="G56">
        <v>3</v>
      </c>
      <c r="H56">
        <v>699.99</v>
      </c>
      <c r="I56">
        <v>7.0000000000000007E-2</v>
      </c>
      <c r="J56">
        <v>24.49</v>
      </c>
      <c r="K56" s="1" t="s">
        <v>19</v>
      </c>
      <c r="L56" s="1" t="s">
        <v>20</v>
      </c>
      <c r="M56" s="2">
        <v>41647</v>
      </c>
      <c r="N56">
        <v>1952.97</v>
      </c>
      <c r="O56">
        <v>1</v>
      </c>
    </row>
    <row r="57" spans="1:15" x14ac:dyDescent="0.25">
      <c r="A57">
        <v>3073</v>
      </c>
      <c r="B57" s="1" t="s">
        <v>116</v>
      </c>
      <c r="C57" s="1" t="s">
        <v>16</v>
      </c>
      <c r="D57" s="2">
        <v>41646</v>
      </c>
      <c r="E57" s="1" t="s">
        <v>86</v>
      </c>
      <c r="F57" s="1" t="s">
        <v>119</v>
      </c>
      <c r="G57">
        <v>7</v>
      </c>
      <c r="H57">
        <v>6783.02</v>
      </c>
      <c r="I57">
        <v>7.0000000000000007E-2</v>
      </c>
      <c r="J57">
        <v>24.49</v>
      </c>
      <c r="K57" s="1" t="s">
        <v>25</v>
      </c>
      <c r="L57" s="1" t="s">
        <v>20</v>
      </c>
      <c r="M57" s="2">
        <v>41647</v>
      </c>
      <c r="N57">
        <v>44157.46</v>
      </c>
      <c r="O57">
        <v>1</v>
      </c>
    </row>
    <row r="58" spans="1:15" x14ac:dyDescent="0.25">
      <c r="A58">
        <v>33923</v>
      </c>
      <c r="B58" s="1" t="s">
        <v>120</v>
      </c>
      <c r="C58" s="1" t="s">
        <v>36</v>
      </c>
      <c r="D58" s="2">
        <v>41646</v>
      </c>
      <c r="E58" s="1" t="s">
        <v>31</v>
      </c>
      <c r="F58" s="1" t="s">
        <v>110</v>
      </c>
      <c r="G58">
        <v>34</v>
      </c>
      <c r="H58">
        <v>65.989999999999995</v>
      </c>
      <c r="I58">
        <v>0.05</v>
      </c>
      <c r="J58">
        <v>5.99</v>
      </c>
      <c r="K58" s="1" t="s">
        <v>25</v>
      </c>
      <c r="L58" s="1" t="s">
        <v>26</v>
      </c>
      <c r="M58" s="2">
        <v>41650</v>
      </c>
      <c r="N58">
        <v>2131.48</v>
      </c>
      <c r="O58">
        <v>4</v>
      </c>
    </row>
    <row r="59" spans="1:15" x14ac:dyDescent="0.25">
      <c r="A59">
        <v>43909</v>
      </c>
      <c r="B59" s="1" t="s">
        <v>121</v>
      </c>
      <c r="C59" s="1" t="s">
        <v>16</v>
      </c>
      <c r="D59" s="2">
        <v>41646</v>
      </c>
      <c r="E59" s="1" t="s">
        <v>23</v>
      </c>
      <c r="F59" s="1" t="s">
        <v>122</v>
      </c>
      <c r="G59">
        <v>46</v>
      </c>
      <c r="H59">
        <v>15.99</v>
      </c>
      <c r="I59">
        <v>0.08</v>
      </c>
      <c r="J59">
        <v>13.18</v>
      </c>
      <c r="K59" s="1" t="s">
        <v>25</v>
      </c>
      <c r="L59" s="1" t="s">
        <v>26</v>
      </c>
      <c r="M59" s="2">
        <v>41647</v>
      </c>
      <c r="N59">
        <v>676.7</v>
      </c>
      <c r="O59">
        <v>1</v>
      </c>
    </row>
    <row r="60" spans="1:15" x14ac:dyDescent="0.25">
      <c r="A60">
        <v>4193</v>
      </c>
      <c r="B60" s="1" t="s">
        <v>123</v>
      </c>
      <c r="C60" s="1" t="s">
        <v>22</v>
      </c>
      <c r="D60" s="2">
        <v>41647</v>
      </c>
      <c r="E60" s="1" t="s">
        <v>23</v>
      </c>
      <c r="F60" s="1" t="s">
        <v>124</v>
      </c>
      <c r="G60">
        <v>16</v>
      </c>
      <c r="H60">
        <v>4.13</v>
      </c>
      <c r="I60">
        <v>7.0000000000000007E-2</v>
      </c>
      <c r="J60">
        <v>0.99</v>
      </c>
      <c r="K60" s="1" t="s">
        <v>25</v>
      </c>
      <c r="L60" s="1" t="s">
        <v>26</v>
      </c>
      <c r="M60" s="2">
        <v>41647</v>
      </c>
      <c r="N60">
        <v>61.45</v>
      </c>
      <c r="O60">
        <v>0</v>
      </c>
    </row>
    <row r="61" spans="1:15" x14ac:dyDescent="0.25">
      <c r="A61">
        <v>4193</v>
      </c>
      <c r="B61" s="1" t="s">
        <v>123</v>
      </c>
      <c r="C61" s="1" t="s">
        <v>22</v>
      </c>
      <c r="D61" s="2">
        <v>41647</v>
      </c>
      <c r="E61" s="1" t="s">
        <v>23</v>
      </c>
      <c r="F61" s="1" t="s">
        <v>125</v>
      </c>
      <c r="G61">
        <v>3</v>
      </c>
      <c r="H61">
        <v>22.72</v>
      </c>
      <c r="I61">
        <v>0.03</v>
      </c>
      <c r="J61">
        <v>8.99</v>
      </c>
      <c r="K61" s="1" t="s">
        <v>25</v>
      </c>
      <c r="L61" s="1" t="s">
        <v>69</v>
      </c>
      <c r="M61" s="2">
        <v>41647</v>
      </c>
      <c r="N61">
        <v>66.12</v>
      </c>
      <c r="O61">
        <v>0</v>
      </c>
    </row>
    <row r="62" spans="1:15" x14ac:dyDescent="0.25">
      <c r="A62">
        <v>30083</v>
      </c>
      <c r="B62" s="1" t="s">
        <v>126</v>
      </c>
      <c r="C62" s="1" t="s">
        <v>16</v>
      </c>
      <c r="D62" s="2">
        <v>41647</v>
      </c>
      <c r="E62" s="1" t="s">
        <v>17</v>
      </c>
      <c r="F62" s="1" t="s">
        <v>127</v>
      </c>
      <c r="G62">
        <v>23</v>
      </c>
      <c r="H62">
        <v>14.56</v>
      </c>
      <c r="I62">
        <v>7.0000000000000007E-2</v>
      </c>
      <c r="J62">
        <v>3.5</v>
      </c>
      <c r="K62" s="1" t="s">
        <v>25</v>
      </c>
      <c r="L62" s="1" t="s">
        <v>26</v>
      </c>
      <c r="M62" s="2">
        <v>41648</v>
      </c>
      <c r="N62">
        <v>311.44</v>
      </c>
      <c r="O62">
        <v>1</v>
      </c>
    </row>
    <row r="63" spans="1:15" x14ac:dyDescent="0.25">
      <c r="A63">
        <v>7203</v>
      </c>
      <c r="B63" s="1" t="s">
        <v>128</v>
      </c>
      <c r="C63" s="1" t="s">
        <v>36</v>
      </c>
      <c r="D63" s="2">
        <v>41647</v>
      </c>
      <c r="E63" s="1" t="s">
        <v>23</v>
      </c>
      <c r="F63" s="1" t="s">
        <v>129</v>
      </c>
      <c r="G63">
        <v>25</v>
      </c>
      <c r="H63">
        <v>896.99</v>
      </c>
      <c r="I63">
        <v>0.03</v>
      </c>
      <c r="J63">
        <v>19.989999999999998</v>
      </c>
      <c r="K63" s="1" t="s">
        <v>25</v>
      </c>
      <c r="L63" s="1" t="s">
        <v>26</v>
      </c>
      <c r="M63" s="2">
        <v>41649</v>
      </c>
      <c r="N63">
        <v>21752.01</v>
      </c>
      <c r="O63">
        <v>2</v>
      </c>
    </row>
    <row r="64" spans="1:15" x14ac:dyDescent="0.25">
      <c r="A64">
        <v>18561</v>
      </c>
      <c r="B64" s="1" t="s">
        <v>130</v>
      </c>
      <c r="C64" s="1" t="s">
        <v>36</v>
      </c>
      <c r="D64" s="2">
        <v>41648</v>
      </c>
      <c r="E64" s="1" t="s">
        <v>17</v>
      </c>
      <c r="F64" s="1" t="s">
        <v>131</v>
      </c>
      <c r="G64">
        <v>9</v>
      </c>
      <c r="H64">
        <v>4.13</v>
      </c>
      <c r="I64">
        <v>0.02</v>
      </c>
      <c r="J64">
        <v>6.89</v>
      </c>
      <c r="K64" s="1" t="s">
        <v>25</v>
      </c>
      <c r="L64" s="1" t="s">
        <v>26</v>
      </c>
      <c r="M64" s="2">
        <v>41649</v>
      </c>
      <c r="N64">
        <v>36.43</v>
      </c>
      <c r="O64">
        <v>1</v>
      </c>
    </row>
    <row r="65" spans="1:15" x14ac:dyDescent="0.25">
      <c r="A65">
        <v>40097</v>
      </c>
      <c r="B65" s="1" t="s">
        <v>132</v>
      </c>
      <c r="C65" s="1" t="s">
        <v>36</v>
      </c>
      <c r="D65" s="2">
        <v>41648</v>
      </c>
      <c r="E65" s="1" t="s">
        <v>31</v>
      </c>
      <c r="F65" s="1" t="s">
        <v>133</v>
      </c>
      <c r="G65">
        <v>47</v>
      </c>
      <c r="H65">
        <v>2.6</v>
      </c>
      <c r="I65">
        <v>0.1</v>
      </c>
      <c r="J65">
        <v>2.4</v>
      </c>
      <c r="K65" s="1" t="s">
        <v>25</v>
      </c>
      <c r="L65" s="1" t="s">
        <v>40</v>
      </c>
      <c r="M65" s="2">
        <v>41653</v>
      </c>
      <c r="N65">
        <v>109.98</v>
      </c>
      <c r="O65">
        <v>5</v>
      </c>
    </row>
    <row r="66" spans="1:15" x14ac:dyDescent="0.25">
      <c r="A66">
        <v>31715</v>
      </c>
      <c r="B66" s="1" t="s">
        <v>134</v>
      </c>
      <c r="C66" s="1" t="s">
        <v>16</v>
      </c>
      <c r="D66" s="2">
        <v>41648</v>
      </c>
      <c r="E66" s="1" t="s">
        <v>17</v>
      </c>
      <c r="F66" s="1" t="s">
        <v>135</v>
      </c>
      <c r="G66">
        <v>24</v>
      </c>
      <c r="H66">
        <v>2.78</v>
      </c>
      <c r="I66">
        <v>0.09</v>
      </c>
      <c r="J66">
        <v>0.97</v>
      </c>
      <c r="K66" s="1" t="s">
        <v>25</v>
      </c>
      <c r="L66" s="1" t="s">
        <v>40</v>
      </c>
      <c r="M66" s="2">
        <v>41650</v>
      </c>
      <c r="N66">
        <v>60.72</v>
      </c>
      <c r="O66">
        <v>2</v>
      </c>
    </row>
    <row r="67" spans="1:15" x14ac:dyDescent="0.25">
      <c r="A67">
        <v>58343</v>
      </c>
      <c r="B67" s="1" t="s">
        <v>136</v>
      </c>
      <c r="C67" s="1" t="s">
        <v>22</v>
      </c>
      <c r="D67" s="2">
        <v>41648</v>
      </c>
      <c r="E67" s="1" t="s">
        <v>17</v>
      </c>
      <c r="F67" s="1" t="s">
        <v>137</v>
      </c>
      <c r="G67">
        <v>39</v>
      </c>
      <c r="H67">
        <v>3.29</v>
      </c>
      <c r="I67">
        <v>7.0000000000000007E-2</v>
      </c>
      <c r="J67">
        <v>1.35</v>
      </c>
      <c r="K67" s="1" t="s">
        <v>25</v>
      </c>
      <c r="L67" s="1" t="s">
        <v>40</v>
      </c>
      <c r="M67" s="2">
        <v>41650</v>
      </c>
      <c r="N67">
        <v>119.33</v>
      </c>
      <c r="O67">
        <v>2</v>
      </c>
    </row>
    <row r="68" spans="1:15" x14ac:dyDescent="0.25">
      <c r="A68">
        <v>47138</v>
      </c>
      <c r="B68" s="1" t="s">
        <v>138</v>
      </c>
      <c r="C68" s="1" t="s">
        <v>16</v>
      </c>
      <c r="D68" s="2">
        <v>41648</v>
      </c>
      <c r="E68" s="1" t="s">
        <v>31</v>
      </c>
      <c r="F68" s="1" t="s">
        <v>139</v>
      </c>
      <c r="G68">
        <v>1</v>
      </c>
      <c r="H68">
        <v>125.99</v>
      </c>
      <c r="I68">
        <v>0.04</v>
      </c>
      <c r="J68">
        <v>8.99</v>
      </c>
      <c r="K68" s="1" t="s">
        <v>25</v>
      </c>
      <c r="L68" s="1" t="s">
        <v>26</v>
      </c>
      <c r="M68" s="2">
        <v>41655</v>
      </c>
      <c r="N68">
        <v>120.95</v>
      </c>
      <c r="O68">
        <v>7</v>
      </c>
    </row>
    <row r="69" spans="1:15" x14ac:dyDescent="0.25">
      <c r="A69">
        <v>8576</v>
      </c>
      <c r="B69" s="1" t="s">
        <v>140</v>
      </c>
      <c r="C69" s="1" t="s">
        <v>16</v>
      </c>
      <c r="D69" s="2">
        <v>41648</v>
      </c>
      <c r="E69" s="1" t="s">
        <v>23</v>
      </c>
      <c r="F69" s="1" t="s">
        <v>141</v>
      </c>
      <c r="G69">
        <v>43</v>
      </c>
      <c r="H69">
        <v>11.66</v>
      </c>
      <c r="I69">
        <v>0</v>
      </c>
      <c r="J69">
        <v>8.99</v>
      </c>
      <c r="K69" s="1" t="s">
        <v>19</v>
      </c>
      <c r="L69" s="1" t="s">
        <v>69</v>
      </c>
      <c r="M69" s="2">
        <v>41650</v>
      </c>
      <c r="N69">
        <v>501.38</v>
      </c>
      <c r="O69">
        <v>2</v>
      </c>
    </row>
    <row r="70" spans="1:15" x14ac:dyDescent="0.25">
      <c r="A70">
        <v>31715</v>
      </c>
      <c r="B70" s="1" t="s">
        <v>134</v>
      </c>
      <c r="C70" s="1" t="s">
        <v>22</v>
      </c>
      <c r="D70" s="2">
        <v>41648</v>
      </c>
      <c r="E70" s="1" t="s">
        <v>17</v>
      </c>
      <c r="F70" s="1" t="s">
        <v>142</v>
      </c>
      <c r="G70">
        <v>11</v>
      </c>
      <c r="H70">
        <v>5.38</v>
      </c>
      <c r="I70">
        <v>0.01</v>
      </c>
      <c r="J70">
        <v>7.57</v>
      </c>
      <c r="K70" s="1" t="s">
        <v>25</v>
      </c>
      <c r="L70" s="1" t="s">
        <v>26</v>
      </c>
      <c r="M70" s="2">
        <v>41649</v>
      </c>
      <c r="N70">
        <v>58.59</v>
      </c>
      <c r="O70">
        <v>1</v>
      </c>
    </row>
    <row r="71" spans="1:15" x14ac:dyDescent="0.25">
      <c r="A71">
        <v>31715</v>
      </c>
      <c r="B71" s="1" t="s">
        <v>134</v>
      </c>
      <c r="C71" s="1" t="s">
        <v>36</v>
      </c>
      <c r="D71" s="2">
        <v>41648</v>
      </c>
      <c r="E71" s="1" t="s">
        <v>17</v>
      </c>
      <c r="F71" s="1" t="s">
        <v>143</v>
      </c>
      <c r="G71">
        <v>44</v>
      </c>
      <c r="H71">
        <v>3.28</v>
      </c>
      <c r="I71">
        <v>0.05</v>
      </c>
      <c r="J71">
        <v>3.97</v>
      </c>
      <c r="K71" s="1" t="s">
        <v>25</v>
      </c>
      <c r="L71" s="1" t="s">
        <v>40</v>
      </c>
      <c r="M71" s="2">
        <v>41648</v>
      </c>
      <c r="N71">
        <v>137.1</v>
      </c>
      <c r="O71">
        <v>0</v>
      </c>
    </row>
    <row r="72" spans="1:15" x14ac:dyDescent="0.25">
      <c r="A72">
        <v>55367</v>
      </c>
      <c r="B72" s="1" t="s">
        <v>144</v>
      </c>
      <c r="C72" s="1" t="s">
        <v>22</v>
      </c>
      <c r="D72" s="2">
        <v>41649</v>
      </c>
      <c r="E72" s="1" t="s">
        <v>28</v>
      </c>
      <c r="F72" s="1" t="s">
        <v>145</v>
      </c>
      <c r="G72">
        <v>31</v>
      </c>
      <c r="H72">
        <v>70.98</v>
      </c>
      <c r="I72">
        <v>0.05</v>
      </c>
      <c r="J72">
        <v>46.74</v>
      </c>
      <c r="K72" s="1" t="s">
        <v>33</v>
      </c>
      <c r="L72" s="1" t="s">
        <v>48</v>
      </c>
      <c r="M72" s="2">
        <v>41650</v>
      </c>
      <c r="N72">
        <v>2090.36</v>
      </c>
      <c r="O72">
        <v>1</v>
      </c>
    </row>
    <row r="73" spans="1:15" x14ac:dyDescent="0.25">
      <c r="A73">
        <v>55367</v>
      </c>
      <c r="B73" s="1" t="s">
        <v>144</v>
      </c>
      <c r="C73" s="1" t="s">
        <v>22</v>
      </c>
      <c r="D73" s="2">
        <v>41649</v>
      </c>
      <c r="E73" s="1" t="s">
        <v>28</v>
      </c>
      <c r="F73" s="1" t="s">
        <v>146</v>
      </c>
      <c r="G73">
        <v>48</v>
      </c>
      <c r="H73">
        <v>11.55</v>
      </c>
      <c r="I73">
        <v>0.05</v>
      </c>
      <c r="J73">
        <v>2.36</v>
      </c>
      <c r="K73" s="1" t="s">
        <v>25</v>
      </c>
      <c r="L73" s="1" t="s">
        <v>40</v>
      </c>
      <c r="M73" s="2">
        <v>41651</v>
      </c>
      <c r="N73">
        <v>526.67999999999995</v>
      </c>
      <c r="O73">
        <v>2</v>
      </c>
    </row>
    <row r="74" spans="1:15" x14ac:dyDescent="0.25">
      <c r="A74">
        <v>31553</v>
      </c>
      <c r="B74" s="1" t="s">
        <v>147</v>
      </c>
      <c r="C74" s="1" t="s">
        <v>16</v>
      </c>
      <c r="D74" s="2">
        <v>41649</v>
      </c>
      <c r="E74" s="1" t="s">
        <v>28</v>
      </c>
      <c r="F74" s="1" t="s">
        <v>148</v>
      </c>
      <c r="G74">
        <v>32</v>
      </c>
      <c r="H74">
        <v>162.93</v>
      </c>
      <c r="I74">
        <v>0.09</v>
      </c>
      <c r="J74">
        <v>19.989999999999998</v>
      </c>
      <c r="K74" s="1" t="s">
        <v>25</v>
      </c>
      <c r="L74" s="1" t="s">
        <v>26</v>
      </c>
      <c r="M74" s="2">
        <v>41651</v>
      </c>
      <c r="N74">
        <v>4744.5200000000004</v>
      </c>
      <c r="O74">
        <v>2</v>
      </c>
    </row>
    <row r="75" spans="1:15" x14ac:dyDescent="0.25">
      <c r="A75">
        <v>28290</v>
      </c>
      <c r="B75" s="1" t="s">
        <v>149</v>
      </c>
      <c r="C75" s="1" t="s">
        <v>16</v>
      </c>
      <c r="D75" s="2">
        <v>41649</v>
      </c>
      <c r="E75" s="1" t="s">
        <v>31</v>
      </c>
      <c r="F75" s="1" t="s">
        <v>150</v>
      </c>
      <c r="G75">
        <v>43</v>
      </c>
      <c r="H75">
        <v>30.42</v>
      </c>
      <c r="I75">
        <v>0.05</v>
      </c>
      <c r="J75">
        <v>8.65</v>
      </c>
      <c r="K75" s="1" t="s">
        <v>19</v>
      </c>
      <c r="L75" s="1" t="s">
        <v>26</v>
      </c>
      <c r="M75" s="2">
        <v>41653</v>
      </c>
      <c r="N75">
        <v>1242.6600000000001</v>
      </c>
      <c r="O75">
        <v>4</v>
      </c>
    </row>
    <row r="76" spans="1:15" x14ac:dyDescent="0.25">
      <c r="A76">
        <v>28290</v>
      </c>
      <c r="B76" s="1" t="s">
        <v>149</v>
      </c>
      <c r="C76" s="1" t="s">
        <v>36</v>
      </c>
      <c r="D76" s="2">
        <v>41649</v>
      </c>
      <c r="E76" s="1" t="s">
        <v>31</v>
      </c>
      <c r="F76" s="1" t="s">
        <v>151</v>
      </c>
      <c r="G76">
        <v>3</v>
      </c>
      <c r="H76">
        <v>161.55000000000001</v>
      </c>
      <c r="I76">
        <v>0.01</v>
      </c>
      <c r="J76">
        <v>19.989999999999998</v>
      </c>
      <c r="K76" s="1" t="s">
        <v>19</v>
      </c>
      <c r="L76" s="1" t="s">
        <v>26</v>
      </c>
      <c r="M76" s="2">
        <v>41651</v>
      </c>
      <c r="N76">
        <v>479.8</v>
      </c>
      <c r="O76">
        <v>2</v>
      </c>
    </row>
    <row r="77" spans="1:15" x14ac:dyDescent="0.25">
      <c r="A77">
        <v>14596</v>
      </c>
      <c r="B77" s="1" t="s">
        <v>152</v>
      </c>
      <c r="C77" s="1" t="s">
        <v>36</v>
      </c>
      <c r="D77" s="2">
        <v>41649</v>
      </c>
      <c r="E77" s="1" t="s">
        <v>28</v>
      </c>
      <c r="F77" s="1" t="s">
        <v>153</v>
      </c>
      <c r="G77">
        <v>24</v>
      </c>
      <c r="H77">
        <v>8.34</v>
      </c>
      <c r="I77">
        <v>0.01</v>
      </c>
      <c r="J77">
        <v>0.96</v>
      </c>
      <c r="K77" s="1" t="s">
        <v>25</v>
      </c>
      <c r="L77" s="1" t="s">
        <v>40</v>
      </c>
      <c r="M77" s="2">
        <v>41651</v>
      </c>
      <c r="N77">
        <v>198.16</v>
      </c>
      <c r="O77">
        <v>2</v>
      </c>
    </row>
    <row r="78" spans="1:15" x14ac:dyDescent="0.25">
      <c r="A78">
        <v>14596</v>
      </c>
      <c r="B78" s="1" t="s">
        <v>152</v>
      </c>
      <c r="C78" s="1" t="s">
        <v>36</v>
      </c>
      <c r="D78" s="2">
        <v>41649</v>
      </c>
      <c r="E78" s="1" t="s">
        <v>28</v>
      </c>
      <c r="F78" s="1" t="s">
        <v>143</v>
      </c>
      <c r="G78">
        <v>19</v>
      </c>
      <c r="H78">
        <v>3.28</v>
      </c>
      <c r="I78">
        <v>0.06</v>
      </c>
      <c r="J78">
        <v>3.97</v>
      </c>
      <c r="K78" s="1" t="s">
        <v>25</v>
      </c>
      <c r="L78" s="1" t="s">
        <v>40</v>
      </c>
      <c r="M78" s="2">
        <v>41650</v>
      </c>
      <c r="N78">
        <v>58.58</v>
      </c>
      <c r="O78">
        <v>1</v>
      </c>
    </row>
    <row r="79" spans="1:15" x14ac:dyDescent="0.25">
      <c r="A79">
        <v>33988</v>
      </c>
      <c r="B79" s="1" t="s">
        <v>154</v>
      </c>
      <c r="C79" s="1" t="s">
        <v>16</v>
      </c>
      <c r="D79" s="2">
        <v>41649</v>
      </c>
      <c r="E79" s="1" t="s">
        <v>86</v>
      </c>
      <c r="F79" s="1" t="s">
        <v>155</v>
      </c>
      <c r="G79">
        <v>30</v>
      </c>
      <c r="H79">
        <v>5.0199999999999996</v>
      </c>
      <c r="I79">
        <v>0</v>
      </c>
      <c r="J79">
        <v>5.14</v>
      </c>
      <c r="K79" s="1" t="s">
        <v>25</v>
      </c>
      <c r="L79" s="1" t="s">
        <v>69</v>
      </c>
      <c r="M79" s="2">
        <v>41650</v>
      </c>
      <c r="N79">
        <v>150.6</v>
      </c>
      <c r="O79">
        <v>1</v>
      </c>
    </row>
    <row r="80" spans="1:15" x14ac:dyDescent="0.25">
      <c r="A80">
        <v>28999</v>
      </c>
      <c r="B80" s="1" t="s">
        <v>156</v>
      </c>
      <c r="C80" s="1" t="s">
        <v>22</v>
      </c>
      <c r="D80" s="2">
        <v>41649</v>
      </c>
      <c r="E80" s="1" t="s">
        <v>23</v>
      </c>
      <c r="F80" s="1" t="s">
        <v>157</v>
      </c>
      <c r="G80">
        <v>34</v>
      </c>
      <c r="H80">
        <v>33.979999999999997</v>
      </c>
      <c r="I80">
        <v>0.02</v>
      </c>
      <c r="J80">
        <v>1.99</v>
      </c>
      <c r="K80" s="1" t="s">
        <v>25</v>
      </c>
      <c r="L80" s="1" t="s">
        <v>69</v>
      </c>
      <c r="M80" s="2">
        <v>41650</v>
      </c>
      <c r="N80">
        <v>1132.21</v>
      </c>
      <c r="O80">
        <v>1</v>
      </c>
    </row>
    <row r="81" spans="1:15" x14ac:dyDescent="0.25">
      <c r="A81">
        <v>20037</v>
      </c>
      <c r="B81" s="1" t="s">
        <v>158</v>
      </c>
      <c r="C81" s="1" t="s">
        <v>16</v>
      </c>
      <c r="D81" s="2">
        <v>41649</v>
      </c>
      <c r="E81" s="1" t="s">
        <v>31</v>
      </c>
      <c r="F81" s="1" t="s">
        <v>159</v>
      </c>
      <c r="G81">
        <v>35</v>
      </c>
      <c r="H81">
        <v>29.18</v>
      </c>
      <c r="I81">
        <v>0.02</v>
      </c>
      <c r="J81">
        <v>8.5500000000000007</v>
      </c>
      <c r="K81" s="1" t="s">
        <v>25</v>
      </c>
      <c r="L81" s="1" t="s">
        <v>26</v>
      </c>
      <c r="M81" s="2">
        <v>41654</v>
      </c>
      <c r="N81">
        <v>1000.87</v>
      </c>
      <c r="O81">
        <v>5</v>
      </c>
    </row>
    <row r="82" spans="1:15" x14ac:dyDescent="0.25">
      <c r="A82">
        <v>20037</v>
      </c>
      <c r="B82" s="1" t="s">
        <v>158</v>
      </c>
      <c r="C82" s="1" t="s">
        <v>36</v>
      </c>
      <c r="D82" s="2">
        <v>41649</v>
      </c>
      <c r="E82" s="1" t="s">
        <v>31</v>
      </c>
      <c r="F82" s="1" t="s">
        <v>160</v>
      </c>
      <c r="G82">
        <v>49</v>
      </c>
      <c r="H82">
        <v>297.64</v>
      </c>
      <c r="I82">
        <v>0.03</v>
      </c>
      <c r="J82">
        <v>14.7</v>
      </c>
      <c r="K82" s="1" t="s">
        <v>33</v>
      </c>
      <c r="L82" s="1" t="s">
        <v>34</v>
      </c>
      <c r="M82" s="2">
        <v>41654</v>
      </c>
      <c r="N82">
        <v>14146.83</v>
      </c>
      <c r="O82">
        <v>5</v>
      </c>
    </row>
    <row r="83" spans="1:15" x14ac:dyDescent="0.25">
      <c r="A83">
        <v>44391</v>
      </c>
      <c r="B83" s="1" t="s">
        <v>58</v>
      </c>
      <c r="C83" s="1" t="s">
        <v>22</v>
      </c>
      <c r="D83" s="2">
        <v>41649</v>
      </c>
      <c r="E83" s="1" t="s">
        <v>17</v>
      </c>
      <c r="F83" s="1" t="s">
        <v>161</v>
      </c>
      <c r="G83">
        <v>16</v>
      </c>
      <c r="H83">
        <v>6.48</v>
      </c>
      <c r="I83">
        <v>0.02</v>
      </c>
      <c r="J83">
        <v>9.17</v>
      </c>
      <c r="K83" s="1" t="s">
        <v>25</v>
      </c>
      <c r="L83" s="1" t="s">
        <v>26</v>
      </c>
      <c r="M83" s="2">
        <v>41650</v>
      </c>
      <c r="N83">
        <v>101.61</v>
      </c>
      <c r="O83">
        <v>1</v>
      </c>
    </row>
    <row r="84" spans="1:15" x14ac:dyDescent="0.25">
      <c r="A84">
        <v>19655</v>
      </c>
      <c r="B84" s="1" t="s">
        <v>162</v>
      </c>
      <c r="C84" s="1" t="s">
        <v>22</v>
      </c>
      <c r="D84" s="2">
        <v>41650</v>
      </c>
      <c r="E84" s="1" t="s">
        <v>23</v>
      </c>
      <c r="F84" s="1" t="s">
        <v>163</v>
      </c>
      <c r="G84">
        <v>31</v>
      </c>
      <c r="H84">
        <v>39.24</v>
      </c>
      <c r="I84">
        <v>0.06</v>
      </c>
      <c r="J84">
        <v>1.99</v>
      </c>
      <c r="K84" s="1" t="s">
        <v>25</v>
      </c>
      <c r="L84" s="1" t="s">
        <v>69</v>
      </c>
      <c r="M84" s="2">
        <v>41651</v>
      </c>
      <c r="N84">
        <v>1143.45</v>
      </c>
      <c r="O84">
        <v>1</v>
      </c>
    </row>
    <row r="85" spans="1:15" x14ac:dyDescent="0.25">
      <c r="A85">
        <v>33797</v>
      </c>
      <c r="B85" s="1" t="s">
        <v>164</v>
      </c>
      <c r="C85" s="1" t="s">
        <v>36</v>
      </c>
      <c r="D85" s="2">
        <v>41650</v>
      </c>
      <c r="E85" s="1" t="s">
        <v>17</v>
      </c>
      <c r="F85" s="1" t="s">
        <v>160</v>
      </c>
      <c r="G85">
        <v>20</v>
      </c>
      <c r="H85">
        <v>297.64</v>
      </c>
      <c r="I85">
        <v>0.08</v>
      </c>
      <c r="J85">
        <v>14.7</v>
      </c>
      <c r="K85" s="1" t="s">
        <v>33</v>
      </c>
      <c r="L85" s="1" t="s">
        <v>34</v>
      </c>
      <c r="M85" s="2">
        <v>41650</v>
      </c>
      <c r="N85">
        <v>5476.58</v>
      </c>
      <c r="O85">
        <v>0</v>
      </c>
    </row>
    <row r="86" spans="1:15" x14ac:dyDescent="0.25">
      <c r="A86">
        <v>33797</v>
      </c>
      <c r="B86" s="1" t="s">
        <v>164</v>
      </c>
      <c r="C86" s="1" t="s">
        <v>36</v>
      </c>
      <c r="D86" s="2">
        <v>41650</v>
      </c>
      <c r="E86" s="1" t="s">
        <v>17</v>
      </c>
      <c r="F86" s="1" t="s">
        <v>165</v>
      </c>
      <c r="G86">
        <v>44</v>
      </c>
      <c r="H86">
        <v>12.99</v>
      </c>
      <c r="I86">
        <v>0.02</v>
      </c>
      <c r="J86">
        <v>14.37</v>
      </c>
      <c r="K86" s="1" t="s">
        <v>25</v>
      </c>
      <c r="L86" s="1" t="s">
        <v>20</v>
      </c>
      <c r="M86" s="2">
        <v>41651</v>
      </c>
      <c r="N86">
        <v>560.13</v>
      </c>
      <c r="O86">
        <v>1</v>
      </c>
    </row>
    <row r="87" spans="1:15" x14ac:dyDescent="0.25">
      <c r="A87">
        <v>33797</v>
      </c>
      <c r="B87" s="1" t="s">
        <v>164</v>
      </c>
      <c r="C87" s="1" t="s">
        <v>22</v>
      </c>
      <c r="D87" s="2">
        <v>41650</v>
      </c>
      <c r="E87" s="1" t="s">
        <v>17</v>
      </c>
      <c r="F87" s="1" t="s">
        <v>166</v>
      </c>
      <c r="G87">
        <v>18</v>
      </c>
      <c r="H87">
        <v>14.42</v>
      </c>
      <c r="I87">
        <v>0.06</v>
      </c>
      <c r="J87">
        <v>6.75</v>
      </c>
      <c r="K87" s="1" t="s">
        <v>25</v>
      </c>
      <c r="L87" s="1" t="s">
        <v>57</v>
      </c>
      <c r="M87" s="2">
        <v>41651</v>
      </c>
      <c r="N87">
        <v>243.99</v>
      </c>
      <c r="O87">
        <v>1</v>
      </c>
    </row>
    <row r="88" spans="1:15" x14ac:dyDescent="0.25">
      <c r="A88">
        <v>33797</v>
      </c>
      <c r="B88" s="1" t="s">
        <v>164</v>
      </c>
      <c r="C88" s="1" t="s">
        <v>16</v>
      </c>
      <c r="D88" s="2">
        <v>41650</v>
      </c>
      <c r="E88" s="1" t="s">
        <v>17</v>
      </c>
      <c r="F88" s="1" t="s">
        <v>167</v>
      </c>
      <c r="G88">
        <v>29</v>
      </c>
      <c r="H88">
        <v>4.1399999999999997</v>
      </c>
      <c r="I88">
        <v>0.05</v>
      </c>
      <c r="J88">
        <v>6.6</v>
      </c>
      <c r="K88" s="1" t="s">
        <v>19</v>
      </c>
      <c r="L88" s="1" t="s">
        <v>26</v>
      </c>
      <c r="M88" s="2">
        <v>41652</v>
      </c>
      <c r="N88">
        <v>114.06</v>
      </c>
      <c r="O88">
        <v>2</v>
      </c>
    </row>
    <row r="89" spans="1:15" x14ac:dyDescent="0.25">
      <c r="A89">
        <v>33797</v>
      </c>
      <c r="B89" s="1" t="s">
        <v>164</v>
      </c>
      <c r="C89" s="1" t="s">
        <v>16</v>
      </c>
      <c r="D89" s="2">
        <v>41650</v>
      </c>
      <c r="E89" s="1" t="s">
        <v>17</v>
      </c>
      <c r="F89" s="1" t="s">
        <v>168</v>
      </c>
      <c r="G89">
        <v>18</v>
      </c>
      <c r="H89">
        <v>11.34</v>
      </c>
      <c r="I89">
        <v>0.03</v>
      </c>
      <c r="J89">
        <v>5.01</v>
      </c>
      <c r="K89" s="1" t="s">
        <v>25</v>
      </c>
      <c r="L89" s="1" t="s">
        <v>26</v>
      </c>
      <c r="M89" s="2">
        <v>41650</v>
      </c>
      <c r="N89">
        <v>198</v>
      </c>
      <c r="O89">
        <v>0</v>
      </c>
    </row>
    <row r="90" spans="1:15" x14ac:dyDescent="0.25">
      <c r="A90">
        <v>21830</v>
      </c>
      <c r="B90" s="1" t="s">
        <v>169</v>
      </c>
      <c r="C90" s="1" t="s">
        <v>36</v>
      </c>
      <c r="D90" s="2">
        <v>41650</v>
      </c>
      <c r="E90" s="1" t="s">
        <v>31</v>
      </c>
      <c r="F90" s="1" t="s">
        <v>170</v>
      </c>
      <c r="G90">
        <v>19</v>
      </c>
      <c r="H90">
        <v>399.98</v>
      </c>
      <c r="I90">
        <v>0.08</v>
      </c>
      <c r="J90">
        <v>12.06</v>
      </c>
      <c r="K90" s="1" t="s">
        <v>33</v>
      </c>
      <c r="L90" s="1" t="s">
        <v>48</v>
      </c>
      <c r="M90" s="2">
        <v>41657</v>
      </c>
      <c r="N90">
        <v>6991.65</v>
      </c>
      <c r="O90">
        <v>7</v>
      </c>
    </row>
    <row r="91" spans="1:15" x14ac:dyDescent="0.25">
      <c r="A91">
        <v>37862</v>
      </c>
      <c r="B91" s="1" t="s">
        <v>171</v>
      </c>
      <c r="C91" s="1" t="s">
        <v>36</v>
      </c>
      <c r="D91" s="2">
        <v>41651</v>
      </c>
      <c r="E91" s="1" t="s">
        <v>17</v>
      </c>
      <c r="F91" s="1" t="s">
        <v>172</v>
      </c>
      <c r="G91">
        <v>27</v>
      </c>
      <c r="H91">
        <v>59.98</v>
      </c>
      <c r="I91">
        <v>0.01</v>
      </c>
      <c r="J91">
        <v>3.99</v>
      </c>
      <c r="K91" s="1" t="s">
        <v>25</v>
      </c>
      <c r="L91" s="1" t="s">
        <v>26</v>
      </c>
      <c r="M91" s="2">
        <v>41654</v>
      </c>
      <c r="N91">
        <v>1603.27</v>
      </c>
      <c r="O91">
        <v>3</v>
      </c>
    </row>
    <row r="92" spans="1:15" x14ac:dyDescent="0.25">
      <c r="A92">
        <v>43362</v>
      </c>
      <c r="B92" s="1" t="s">
        <v>173</v>
      </c>
      <c r="C92" s="1" t="s">
        <v>22</v>
      </c>
      <c r="D92" s="2">
        <v>41651</v>
      </c>
      <c r="E92" s="1" t="s">
        <v>28</v>
      </c>
      <c r="F92" s="1" t="s">
        <v>64</v>
      </c>
      <c r="G92">
        <v>45</v>
      </c>
      <c r="H92">
        <v>350.98</v>
      </c>
      <c r="I92">
        <v>0.03</v>
      </c>
      <c r="J92">
        <v>30</v>
      </c>
      <c r="K92" s="1" t="s">
        <v>33</v>
      </c>
      <c r="L92" s="1" t="s">
        <v>34</v>
      </c>
      <c r="M92" s="2">
        <v>41654</v>
      </c>
      <c r="N92">
        <v>15320.28</v>
      </c>
      <c r="O92">
        <v>3</v>
      </c>
    </row>
    <row r="93" spans="1:15" x14ac:dyDescent="0.25">
      <c r="A93">
        <v>43362</v>
      </c>
      <c r="B93" s="1" t="s">
        <v>173</v>
      </c>
      <c r="C93" s="1" t="s">
        <v>36</v>
      </c>
      <c r="D93" s="2">
        <v>41651</v>
      </c>
      <c r="E93" s="1" t="s">
        <v>28</v>
      </c>
      <c r="F93" s="1" t="s">
        <v>174</v>
      </c>
      <c r="G93">
        <v>33</v>
      </c>
      <c r="H93">
        <v>1.68</v>
      </c>
      <c r="I93">
        <v>0.04</v>
      </c>
      <c r="J93">
        <v>1</v>
      </c>
      <c r="K93" s="1" t="s">
        <v>25</v>
      </c>
      <c r="L93" s="1" t="s">
        <v>40</v>
      </c>
      <c r="M93" s="2">
        <v>41653</v>
      </c>
      <c r="N93">
        <v>53.22</v>
      </c>
      <c r="O93">
        <v>2</v>
      </c>
    </row>
    <row r="94" spans="1:15" x14ac:dyDescent="0.25">
      <c r="A94">
        <v>20549</v>
      </c>
      <c r="B94" s="1" t="s">
        <v>175</v>
      </c>
      <c r="C94" s="1" t="s">
        <v>16</v>
      </c>
      <c r="D94" s="2">
        <v>41651</v>
      </c>
      <c r="E94" s="1" t="s">
        <v>17</v>
      </c>
      <c r="F94" s="1" t="s">
        <v>176</v>
      </c>
      <c r="G94">
        <v>40</v>
      </c>
      <c r="H94">
        <v>27.75</v>
      </c>
      <c r="I94">
        <v>0.09</v>
      </c>
      <c r="J94">
        <v>19.989999999999998</v>
      </c>
      <c r="K94" s="1" t="s">
        <v>25</v>
      </c>
      <c r="L94" s="1" t="s">
        <v>26</v>
      </c>
      <c r="M94" s="2">
        <v>41652</v>
      </c>
      <c r="N94">
        <v>1010.1</v>
      </c>
      <c r="O94">
        <v>1</v>
      </c>
    </row>
    <row r="95" spans="1:15" x14ac:dyDescent="0.25">
      <c r="A95">
        <v>27813</v>
      </c>
      <c r="B95" s="1" t="s">
        <v>177</v>
      </c>
      <c r="C95" s="1" t="s">
        <v>36</v>
      </c>
      <c r="D95" s="2">
        <v>41651</v>
      </c>
      <c r="E95" s="1" t="s">
        <v>86</v>
      </c>
      <c r="F95" s="1" t="s">
        <v>178</v>
      </c>
      <c r="G95">
        <v>10</v>
      </c>
      <c r="H95">
        <v>40.98</v>
      </c>
      <c r="I95">
        <v>0.1</v>
      </c>
      <c r="J95">
        <v>6.5</v>
      </c>
      <c r="K95" s="1" t="s">
        <v>25</v>
      </c>
      <c r="L95" s="1" t="s">
        <v>26</v>
      </c>
      <c r="M95" s="2">
        <v>41653</v>
      </c>
      <c r="N95">
        <v>368.82</v>
      </c>
      <c r="O95">
        <v>2</v>
      </c>
    </row>
    <row r="96" spans="1:15" x14ac:dyDescent="0.25">
      <c r="A96">
        <v>7461</v>
      </c>
      <c r="B96" s="1" t="s">
        <v>179</v>
      </c>
      <c r="C96" s="1" t="s">
        <v>22</v>
      </c>
      <c r="D96" s="2">
        <v>41651</v>
      </c>
      <c r="E96" s="1" t="s">
        <v>31</v>
      </c>
      <c r="F96" s="1" t="s">
        <v>180</v>
      </c>
      <c r="G96">
        <v>12</v>
      </c>
      <c r="H96">
        <v>350.99</v>
      </c>
      <c r="I96">
        <v>0.05</v>
      </c>
      <c r="J96">
        <v>39</v>
      </c>
      <c r="K96" s="1" t="s">
        <v>33</v>
      </c>
      <c r="L96" s="1" t="s">
        <v>34</v>
      </c>
      <c r="M96" s="2">
        <v>41653</v>
      </c>
      <c r="N96">
        <v>4001.29</v>
      </c>
      <c r="O96">
        <v>2</v>
      </c>
    </row>
    <row r="97" spans="1:15" x14ac:dyDescent="0.25">
      <c r="A97">
        <v>7461</v>
      </c>
      <c r="B97" s="1" t="s">
        <v>179</v>
      </c>
      <c r="C97" s="1" t="s">
        <v>16</v>
      </c>
      <c r="D97" s="2">
        <v>41651</v>
      </c>
      <c r="E97" s="1" t="s">
        <v>31</v>
      </c>
      <c r="F97" s="1" t="s">
        <v>181</v>
      </c>
      <c r="G97">
        <v>28</v>
      </c>
      <c r="H97">
        <v>8.74</v>
      </c>
      <c r="I97">
        <v>0</v>
      </c>
      <c r="J97">
        <v>1.39</v>
      </c>
      <c r="K97" s="1" t="s">
        <v>25</v>
      </c>
      <c r="L97" s="1" t="s">
        <v>26</v>
      </c>
      <c r="M97" s="2">
        <v>41655</v>
      </c>
      <c r="N97">
        <v>244.72</v>
      </c>
      <c r="O97">
        <v>4</v>
      </c>
    </row>
    <row r="98" spans="1:15" x14ac:dyDescent="0.25">
      <c r="A98">
        <v>7461</v>
      </c>
      <c r="B98" s="1" t="s">
        <v>179</v>
      </c>
      <c r="C98" s="1" t="s">
        <v>22</v>
      </c>
      <c r="D98" s="2">
        <v>41651</v>
      </c>
      <c r="E98" s="1" t="s">
        <v>31</v>
      </c>
      <c r="F98" s="1" t="s">
        <v>182</v>
      </c>
      <c r="G98">
        <v>44</v>
      </c>
      <c r="H98">
        <v>1.98</v>
      </c>
      <c r="I98">
        <v>0.02</v>
      </c>
      <c r="J98">
        <v>0.7</v>
      </c>
      <c r="K98" s="1" t="s">
        <v>25</v>
      </c>
      <c r="L98" s="1" t="s">
        <v>40</v>
      </c>
      <c r="M98" s="2">
        <v>41655</v>
      </c>
      <c r="N98">
        <v>85.38</v>
      </c>
      <c r="O98">
        <v>4</v>
      </c>
    </row>
    <row r="99" spans="1:15" x14ac:dyDescent="0.25">
      <c r="A99">
        <v>51623</v>
      </c>
      <c r="B99" s="1" t="s">
        <v>183</v>
      </c>
      <c r="C99" s="1" t="s">
        <v>36</v>
      </c>
      <c r="D99" s="2">
        <v>41652</v>
      </c>
      <c r="E99" s="1" t="s">
        <v>28</v>
      </c>
      <c r="F99" s="1" t="s">
        <v>184</v>
      </c>
      <c r="G99">
        <v>17</v>
      </c>
      <c r="H99">
        <v>2.08</v>
      </c>
      <c r="I99">
        <v>0.06</v>
      </c>
      <c r="J99">
        <v>5.33</v>
      </c>
      <c r="K99" s="1" t="s">
        <v>25</v>
      </c>
      <c r="L99" s="1" t="s">
        <v>26</v>
      </c>
      <c r="M99" s="2">
        <v>41652</v>
      </c>
      <c r="N99">
        <v>33.24</v>
      </c>
      <c r="O99">
        <v>0</v>
      </c>
    </row>
    <row r="100" spans="1:15" x14ac:dyDescent="0.25">
      <c r="A100">
        <v>25541</v>
      </c>
      <c r="B100" s="1" t="s">
        <v>185</v>
      </c>
      <c r="C100" s="1" t="s">
        <v>36</v>
      </c>
      <c r="D100" s="2">
        <v>41652</v>
      </c>
      <c r="E100" s="1" t="s">
        <v>31</v>
      </c>
      <c r="F100" s="1" t="s">
        <v>186</v>
      </c>
      <c r="G100">
        <v>50</v>
      </c>
      <c r="H100">
        <v>5.98</v>
      </c>
      <c r="I100">
        <v>7.0000000000000007E-2</v>
      </c>
      <c r="J100">
        <v>5.79</v>
      </c>
      <c r="K100" s="1" t="s">
        <v>25</v>
      </c>
      <c r="L100" s="1" t="s">
        <v>26</v>
      </c>
      <c r="M100" s="2">
        <v>41654</v>
      </c>
      <c r="N100">
        <v>278.07</v>
      </c>
      <c r="O100">
        <v>2</v>
      </c>
    </row>
    <row r="101" spans="1:15" x14ac:dyDescent="0.25">
      <c r="A101">
        <v>13602</v>
      </c>
      <c r="B101" s="1" t="s">
        <v>187</v>
      </c>
      <c r="C101" s="1" t="s">
        <v>16</v>
      </c>
      <c r="D101" s="2">
        <v>41652</v>
      </c>
      <c r="E101" s="1" t="s">
        <v>31</v>
      </c>
      <c r="F101" s="1" t="s">
        <v>76</v>
      </c>
      <c r="G101">
        <v>3</v>
      </c>
      <c r="H101">
        <v>145.44999999999999</v>
      </c>
      <c r="I101">
        <v>0.03</v>
      </c>
      <c r="J101">
        <v>17.850000000000001</v>
      </c>
      <c r="K101" s="1" t="s">
        <v>33</v>
      </c>
      <c r="L101" s="1" t="s">
        <v>34</v>
      </c>
      <c r="M101" s="2">
        <v>41657</v>
      </c>
      <c r="N101">
        <v>423.26</v>
      </c>
      <c r="O101">
        <v>5</v>
      </c>
    </row>
    <row r="102" spans="1:15" x14ac:dyDescent="0.25">
      <c r="A102">
        <v>13602</v>
      </c>
      <c r="B102" s="1" t="s">
        <v>187</v>
      </c>
      <c r="C102" s="1" t="s">
        <v>22</v>
      </c>
      <c r="D102" s="2">
        <v>41652</v>
      </c>
      <c r="E102" s="1" t="s">
        <v>31</v>
      </c>
      <c r="F102" s="1" t="s">
        <v>188</v>
      </c>
      <c r="G102">
        <v>13</v>
      </c>
      <c r="H102">
        <v>48.04</v>
      </c>
      <c r="I102">
        <v>0.02</v>
      </c>
      <c r="J102">
        <v>5.09</v>
      </c>
      <c r="K102" s="1" t="s">
        <v>25</v>
      </c>
      <c r="L102" s="1" t="s">
        <v>26</v>
      </c>
      <c r="M102" s="2">
        <v>41652</v>
      </c>
      <c r="N102">
        <v>612.03</v>
      </c>
      <c r="O102">
        <v>0</v>
      </c>
    </row>
    <row r="103" spans="1:15" x14ac:dyDescent="0.25">
      <c r="A103">
        <v>34691</v>
      </c>
      <c r="B103" s="1" t="s">
        <v>189</v>
      </c>
      <c r="C103" s="1" t="s">
        <v>22</v>
      </c>
      <c r="D103" s="2">
        <v>41653</v>
      </c>
      <c r="E103" s="1" t="s">
        <v>28</v>
      </c>
      <c r="F103" s="1" t="s">
        <v>190</v>
      </c>
      <c r="G103">
        <v>27</v>
      </c>
      <c r="H103">
        <v>7.77</v>
      </c>
      <c r="I103">
        <v>0.08</v>
      </c>
      <c r="J103">
        <v>9.23</v>
      </c>
      <c r="K103" s="1" t="s">
        <v>25</v>
      </c>
      <c r="L103" s="1" t="s">
        <v>26</v>
      </c>
      <c r="M103" s="2">
        <v>41655</v>
      </c>
      <c r="N103">
        <v>193.01</v>
      </c>
      <c r="O103">
        <v>2</v>
      </c>
    </row>
    <row r="104" spans="1:15" x14ac:dyDescent="0.25">
      <c r="A104">
        <v>34691</v>
      </c>
      <c r="B104" s="1" t="s">
        <v>189</v>
      </c>
      <c r="C104" s="1" t="s">
        <v>22</v>
      </c>
      <c r="D104" s="2">
        <v>41653</v>
      </c>
      <c r="E104" s="1" t="s">
        <v>28</v>
      </c>
      <c r="F104" s="1" t="s">
        <v>191</v>
      </c>
      <c r="G104">
        <v>23</v>
      </c>
      <c r="H104">
        <v>306.14</v>
      </c>
      <c r="I104">
        <v>0.02</v>
      </c>
      <c r="J104">
        <v>26.53</v>
      </c>
      <c r="K104" s="1" t="s">
        <v>33</v>
      </c>
      <c r="L104" s="1" t="s">
        <v>34</v>
      </c>
      <c r="M104" s="2">
        <v>41653</v>
      </c>
      <c r="N104">
        <v>6900.4</v>
      </c>
      <c r="O104">
        <v>0</v>
      </c>
    </row>
    <row r="105" spans="1:15" x14ac:dyDescent="0.25">
      <c r="A105">
        <v>34691</v>
      </c>
      <c r="B105" s="1" t="s">
        <v>189</v>
      </c>
      <c r="C105" s="1" t="s">
        <v>16</v>
      </c>
      <c r="D105" s="2">
        <v>41653</v>
      </c>
      <c r="E105" s="1" t="s">
        <v>28</v>
      </c>
      <c r="F105" s="1" t="s">
        <v>192</v>
      </c>
      <c r="G105">
        <v>13</v>
      </c>
      <c r="H105">
        <v>18.97</v>
      </c>
      <c r="I105">
        <v>0.1</v>
      </c>
      <c r="J105">
        <v>9.5399999999999991</v>
      </c>
      <c r="K105" s="1" t="s">
        <v>19</v>
      </c>
      <c r="L105" s="1" t="s">
        <v>26</v>
      </c>
      <c r="M105" s="2">
        <v>41655</v>
      </c>
      <c r="N105">
        <v>221.95</v>
      </c>
      <c r="O105">
        <v>2</v>
      </c>
    </row>
    <row r="106" spans="1:15" x14ac:dyDescent="0.25">
      <c r="A106">
        <v>30567</v>
      </c>
      <c r="B106" s="1" t="s">
        <v>193</v>
      </c>
      <c r="C106" s="1" t="s">
        <v>36</v>
      </c>
      <c r="D106" s="2">
        <v>41653</v>
      </c>
      <c r="E106" s="1" t="s">
        <v>17</v>
      </c>
      <c r="F106" s="1" t="s">
        <v>194</v>
      </c>
      <c r="G106">
        <v>14</v>
      </c>
      <c r="H106">
        <v>208.16</v>
      </c>
      <c r="I106">
        <v>0.1</v>
      </c>
      <c r="J106">
        <v>68.02</v>
      </c>
      <c r="K106" s="1" t="s">
        <v>33</v>
      </c>
      <c r="L106" s="1" t="s">
        <v>34</v>
      </c>
      <c r="M106" s="2">
        <v>41653</v>
      </c>
      <c r="N106">
        <v>2622.82</v>
      </c>
      <c r="O106">
        <v>0</v>
      </c>
    </row>
    <row r="107" spans="1:15" x14ac:dyDescent="0.25">
      <c r="A107">
        <v>30567</v>
      </c>
      <c r="B107" s="1" t="s">
        <v>193</v>
      </c>
      <c r="C107" s="1" t="s">
        <v>16</v>
      </c>
      <c r="D107" s="2">
        <v>41653</v>
      </c>
      <c r="E107" s="1" t="s">
        <v>17</v>
      </c>
      <c r="F107" s="1" t="s">
        <v>195</v>
      </c>
      <c r="G107">
        <v>8</v>
      </c>
      <c r="H107">
        <v>90.48</v>
      </c>
      <c r="I107">
        <v>7.0000000000000007E-2</v>
      </c>
      <c r="J107">
        <v>19.989999999999998</v>
      </c>
      <c r="K107" s="1" t="s">
        <v>25</v>
      </c>
      <c r="L107" s="1" t="s">
        <v>26</v>
      </c>
      <c r="M107" s="2">
        <v>41654</v>
      </c>
      <c r="N107">
        <v>673.17</v>
      </c>
      <c r="O107">
        <v>1</v>
      </c>
    </row>
    <row r="108" spans="1:15" x14ac:dyDescent="0.25">
      <c r="A108">
        <v>30567</v>
      </c>
      <c r="B108" s="1" t="s">
        <v>193</v>
      </c>
      <c r="C108" s="1" t="s">
        <v>16</v>
      </c>
      <c r="D108" s="2">
        <v>41653</v>
      </c>
      <c r="E108" s="1" t="s">
        <v>17</v>
      </c>
      <c r="F108" s="1" t="s">
        <v>196</v>
      </c>
      <c r="G108">
        <v>3</v>
      </c>
      <c r="H108">
        <v>9.48</v>
      </c>
      <c r="I108">
        <v>0.01</v>
      </c>
      <c r="J108">
        <v>7.29</v>
      </c>
      <c r="K108" s="1" t="s">
        <v>19</v>
      </c>
      <c r="L108" s="1" t="s">
        <v>69</v>
      </c>
      <c r="M108" s="2">
        <v>41655</v>
      </c>
      <c r="N108">
        <v>28.16</v>
      </c>
      <c r="O108">
        <v>2</v>
      </c>
    </row>
    <row r="109" spans="1:15" x14ac:dyDescent="0.25">
      <c r="A109">
        <v>30567</v>
      </c>
      <c r="B109" s="1" t="s">
        <v>193</v>
      </c>
      <c r="C109" s="1" t="s">
        <v>36</v>
      </c>
      <c r="D109" s="2">
        <v>41653</v>
      </c>
      <c r="E109" s="1" t="s">
        <v>17</v>
      </c>
      <c r="F109" s="1" t="s">
        <v>197</v>
      </c>
      <c r="G109">
        <v>14</v>
      </c>
      <c r="H109">
        <v>4.28</v>
      </c>
      <c r="I109">
        <v>0.02</v>
      </c>
      <c r="J109">
        <v>0.94</v>
      </c>
      <c r="K109" s="1" t="s">
        <v>25</v>
      </c>
      <c r="L109" s="1" t="s">
        <v>40</v>
      </c>
      <c r="M109" s="2">
        <v>41654</v>
      </c>
      <c r="N109">
        <v>58.72</v>
      </c>
      <c r="O109">
        <v>1</v>
      </c>
    </row>
    <row r="110" spans="1:15" x14ac:dyDescent="0.25">
      <c r="A110">
        <v>8325</v>
      </c>
      <c r="B110" s="1" t="s">
        <v>198</v>
      </c>
      <c r="C110" s="1" t="s">
        <v>16</v>
      </c>
      <c r="D110" s="2">
        <v>41653</v>
      </c>
      <c r="E110" s="1" t="s">
        <v>28</v>
      </c>
      <c r="F110" s="1" t="s">
        <v>199</v>
      </c>
      <c r="G110">
        <v>21</v>
      </c>
      <c r="H110">
        <v>115.99</v>
      </c>
      <c r="I110">
        <v>0.08</v>
      </c>
      <c r="J110">
        <v>56.14</v>
      </c>
      <c r="K110" s="1" t="s">
        <v>33</v>
      </c>
      <c r="L110" s="1" t="s">
        <v>34</v>
      </c>
      <c r="M110" s="2">
        <v>41655</v>
      </c>
      <c r="N110">
        <v>2240.9299999999998</v>
      </c>
      <c r="O110">
        <v>2</v>
      </c>
    </row>
    <row r="111" spans="1:15" x14ac:dyDescent="0.25">
      <c r="A111">
        <v>8325</v>
      </c>
      <c r="B111" s="1" t="s">
        <v>198</v>
      </c>
      <c r="C111" s="1" t="s">
        <v>22</v>
      </c>
      <c r="D111" s="2">
        <v>41653</v>
      </c>
      <c r="E111" s="1" t="s">
        <v>28</v>
      </c>
      <c r="F111" s="1" t="s">
        <v>197</v>
      </c>
      <c r="G111">
        <v>27</v>
      </c>
      <c r="H111">
        <v>4.28</v>
      </c>
      <c r="I111">
        <v>0.08</v>
      </c>
      <c r="J111">
        <v>0.94</v>
      </c>
      <c r="K111" s="1" t="s">
        <v>25</v>
      </c>
      <c r="L111" s="1" t="s">
        <v>40</v>
      </c>
      <c r="M111" s="2">
        <v>41656</v>
      </c>
      <c r="N111">
        <v>106.32</v>
      </c>
      <c r="O111">
        <v>3</v>
      </c>
    </row>
    <row r="112" spans="1:15" x14ac:dyDescent="0.25">
      <c r="A112">
        <v>43911</v>
      </c>
      <c r="B112" s="1" t="s">
        <v>200</v>
      </c>
      <c r="C112" s="1" t="s">
        <v>22</v>
      </c>
      <c r="D112" s="2">
        <v>41653</v>
      </c>
      <c r="E112" s="1" t="s">
        <v>86</v>
      </c>
      <c r="F112" s="1" t="s">
        <v>80</v>
      </c>
      <c r="G112">
        <v>29</v>
      </c>
      <c r="H112">
        <v>19.989999999999998</v>
      </c>
      <c r="I112">
        <v>0.06</v>
      </c>
      <c r="J112">
        <v>11.17</v>
      </c>
      <c r="K112" s="1" t="s">
        <v>25</v>
      </c>
      <c r="L112" s="1" t="s">
        <v>20</v>
      </c>
      <c r="M112" s="2">
        <v>41653</v>
      </c>
      <c r="N112">
        <v>544.92999999999995</v>
      </c>
      <c r="O112">
        <v>0</v>
      </c>
    </row>
    <row r="113" spans="1:15" x14ac:dyDescent="0.25">
      <c r="A113">
        <v>43911</v>
      </c>
      <c r="B113" s="1" t="s">
        <v>200</v>
      </c>
      <c r="C113" s="1" t="s">
        <v>36</v>
      </c>
      <c r="D113" s="2">
        <v>41653</v>
      </c>
      <c r="E113" s="1" t="s">
        <v>86</v>
      </c>
      <c r="F113" s="1" t="s">
        <v>201</v>
      </c>
      <c r="G113">
        <v>36</v>
      </c>
      <c r="H113">
        <v>264.98</v>
      </c>
      <c r="I113">
        <v>0</v>
      </c>
      <c r="J113">
        <v>17.86</v>
      </c>
      <c r="K113" s="1" t="s">
        <v>33</v>
      </c>
      <c r="L113" s="1" t="s">
        <v>34</v>
      </c>
      <c r="M113" s="2">
        <v>41654</v>
      </c>
      <c r="N113">
        <v>9539.2800000000007</v>
      </c>
      <c r="O113">
        <v>1</v>
      </c>
    </row>
    <row r="114" spans="1:15" x14ac:dyDescent="0.25">
      <c r="A114">
        <v>43911</v>
      </c>
      <c r="B114" s="1" t="s">
        <v>200</v>
      </c>
      <c r="C114" s="1" t="s">
        <v>36</v>
      </c>
      <c r="D114" s="2">
        <v>41653</v>
      </c>
      <c r="E114" s="1" t="s">
        <v>86</v>
      </c>
      <c r="F114" s="1" t="s">
        <v>202</v>
      </c>
      <c r="G114">
        <v>23</v>
      </c>
      <c r="H114">
        <v>320.98</v>
      </c>
      <c r="I114">
        <v>0.06</v>
      </c>
      <c r="J114">
        <v>58.95</v>
      </c>
      <c r="K114" s="1" t="s">
        <v>33</v>
      </c>
      <c r="L114" s="1" t="s">
        <v>34</v>
      </c>
      <c r="M114" s="2">
        <v>41655</v>
      </c>
      <c r="N114">
        <v>6939.59</v>
      </c>
      <c r="O114">
        <v>2</v>
      </c>
    </row>
    <row r="115" spans="1:15" x14ac:dyDescent="0.25">
      <c r="A115">
        <v>6884</v>
      </c>
      <c r="B115" s="1" t="s">
        <v>203</v>
      </c>
      <c r="C115" s="1" t="s">
        <v>36</v>
      </c>
      <c r="D115" s="2">
        <v>41654</v>
      </c>
      <c r="E115" s="1" t="s">
        <v>31</v>
      </c>
      <c r="F115" s="1" t="s">
        <v>204</v>
      </c>
      <c r="G115">
        <v>41</v>
      </c>
      <c r="H115">
        <v>4.9800000000000004</v>
      </c>
      <c r="I115">
        <v>0.01</v>
      </c>
      <c r="J115">
        <v>4.75</v>
      </c>
      <c r="K115" s="1" t="s">
        <v>25</v>
      </c>
      <c r="L115" s="1" t="s">
        <v>26</v>
      </c>
      <c r="M115" s="2">
        <v>41659</v>
      </c>
      <c r="N115">
        <v>202.14</v>
      </c>
      <c r="O115">
        <v>5</v>
      </c>
    </row>
    <row r="116" spans="1:15" x14ac:dyDescent="0.25">
      <c r="A116">
        <v>6884</v>
      </c>
      <c r="B116" s="1" t="s">
        <v>203</v>
      </c>
      <c r="C116" s="1" t="s">
        <v>22</v>
      </c>
      <c r="D116" s="2">
        <v>41654</v>
      </c>
      <c r="E116" s="1" t="s">
        <v>31</v>
      </c>
      <c r="F116" s="1" t="s">
        <v>205</v>
      </c>
      <c r="G116">
        <v>47</v>
      </c>
      <c r="H116">
        <v>6.35</v>
      </c>
      <c r="I116">
        <v>0.04</v>
      </c>
      <c r="J116">
        <v>1.02</v>
      </c>
      <c r="K116" s="1" t="s">
        <v>25</v>
      </c>
      <c r="L116" s="1" t="s">
        <v>40</v>
      </c>
      <c r="M116" s="2">
        <v>41659</v>
      </c>
      <c r="N116">
        <v>286.51</v>
      </c>
      <c r="O116">
        <v>5</v>
      </c>
    </row>
    <row r="117" spans="1:15" x14ac:dyDescent="0.25">
      <c r="A117">
        <v>37729</v>
      </c>
      <c r="B117" s="1" t="s">
        <v>206</v>
      </c>
      <c r="C117" s="1" t="s">
        <v>36</v>
      </c>
      <c r="D117" s="2">
        <v>41654</v>
      </c>
      <c r="E117" s="1" t="s">
        <v>17</v>
      </c>
      <c r="F117" s="1" t="s">
        <v>207</v>
      </c>
      <c r="G117">
        <v>48</v>
      </c>
      <c r="H117">
        <v>8.6</v>
      </c>
      <c r="I117">
        <v>0</v>
      </c>
      <c r="J117">
        <v>6.19</v>
      </c>
      <c r="K117" s="1" t="s">
        <v>25</v>
      </c>
      <c r="L117" s="1" t="s">
        <v>26</v>
      </c>
      <c r="M117" s="2">
        <v>41654</v>
      </c>
      <c r="N117">
        <v>412.8</v>
      </c>
      <c r="O117">
        <v>0</v>
      </c>
    </row>
    <row r="118" spans="1:15" x14ac:dyDescent="0.25">
      <c r="A118">
        <v>48773</v>
      </c>
      <c r="B118" s="1" t="s">
        <v>208</v>
      </c>
      <c r="C118" s="1" t="s">
        <v>16</v>
      </c>
      <c r="D118" s="2">
        <v>41654</v>
      </c>
      <c r="E118" s="1" t="s">
        <v>86</v>
      </c>
      <c r="F118" s="1" t="s">
        <v>209</v>
      </c>
      <c r="G118">
        <v>7</v>
      </c>
      <c r="H118">
        <v>7.04</v>
      </c>
      <c r="I118">
        <v>0.06</v>
      </c>
      <c r="J118">
        <v>2.17</v>
      </c>
      <c r="K118" s="1" t="s">
        <v>25</v>
      </c>
      <c r="L118" s="1" t="s">
        <v>40</v>
      </c>
      <c r="M118" s="2">
        <v>41656</v>
      </c>
      <c r="N118">
        <v>46.32</v>
      </c>
      <c r="O118">
        <v>2</v>
      </c>
    </row>
    <row r="119" spans="1:15" x14ac:dyDescent="0.25">
      <c r="A119">
        <v>12676</v>
      </c>
      <c r="B119" s="1" t="s">
        <v>210</v>
      </c>
      <c r="C119" s="1" t="s">
        <v>22</v>
      </c>
      <c r="D119" s="2">
        <v>41654</v>
      </c>
      <c r="E119" s="1" t="s">
        <v>23</v>
      </c>
      <c r="F119" s="1" t="s">
        <v>211</v>
      </c>
      <c r="G119">
        <v>25</v>
      </c>
      <c r="H119">
        <v>8.09</v>
      </c>
      <c r="I119">
        <v>0.08</v>
      </c>
      <c r="J119">
        <v>7.96</v>
      </c>
      <c r="K119" s="1" t="s">
        <v>19</v>
      </c>
      <c r="L119" s="1" t="s">
        <v>26</v>
      </c>
      <c r="M119" s="2">
        <v>41655</v>
      </c>
      <c r="N119">
        <v>186.07</v>
      </c>
      <c r="O119">
        <v>1</v>
      </c>
    </row>
    <row r="120" spans="1:15" x14ac:dyDescent="0.25">
      <c r="A120">
        <v>22243</v>
      </c>
      <c r="B120" s="1" t="s">
        <v>212</v>
      </c>
      <c r="C120" s="1" t="s">
        <v>22</v>
      </c>
      <c r="D120" s="2">
        <v>41654</v>
      </c>
      <c r="E120" s="1" t="s">
        <v>28</v>
      </c>
      <c r="F120" s="1" t="s">
        <v>213</v>
      </c>
      <c r="G120">
        <v>9</v>
      </c>
      <c r="H120">
        <v>2.88</v>
      </c>
      <c r="I120">
        <v>0.09</v>
      </c>
      <c r="J120">
        <v>0.7</v>
      </c>
      <c r="K120" s="1" t="s">
        <v>25</v>
      </c>
      <c r="L120" s="1" t="s">
        <v>40</v>
      </c>
      <c r="M120" s="2">
        <v>41655</v>
      </c>
      <c r="N120">
        <v>23.59</v>
      </c>
      <c r="O120">
        <v>1</v>
      </c>
    </row>
    <row r="121" spans="1:15" x14ac:dyDescent="0.25">
      <c r="A121">
        <v>31781</v>
      </c>
      <c r="B121" s="1" t="s">
        <v>214</v>
      </c>
      <c r="C121" s="1" t="s">
        <v>16</v>
      </c>
      <c r="D121" s="2">
        <v>41655</v>
      </c>
      <c r="E121" s="1" t="s">
        <v>86</v>
      </c>
      <c r="F121" s="1" t="s">
        <v>215</v>
      </c>
      <c r="G121">
        <v>46</v>
      </c>
      <c r="H121">
        <v>5.81</v>
      </c>
      <c r="I121">
        <v>0.1</v>
      </c>
      <c r="J121">
        <v>8.49</v>
      </c>
      <c r="K121" s="1" t="s">
        <v>25</v>
      </c>
      <c r="L121" s="1" t="s">
        <v>26</v>
      </c>
      <c r="M121" s="2">
        <v>41656</v>
      </c>
      <c r="N121">
        <v>240.53</v>
      </c>
      <c r="O121">
        <v>1</v>
      </c>
    </row>
    <row r="122" spans="1:15" x14ac:dyDescent="0.25">
      <c r="A122">
        <v>31781</v>
      </c>
      <c r="B122" s="1" t="s">
        <v>214</v>
      </c>
      <c r="C122" s="1" t="s">
        <v>36</v>
      </c>
      <c r="D122" s="2">
        <v>41655</v>
      </c>
      <c r="E122" s="1" t="s">
        <v>86</v>
      </c>
      <c r="F122" s="1" t="s">
        <v>216</v>
      </c>
      <c r="G122">
        <v>41</v>
      </c>
      <c r="H122">
        <v>1.81</v>
      </c>
      <c r="I122">
        <v>0.03</v>
      </c>
      <c r="J122">
        <v>0.75</v>
      </c>
      <c r="K122" s="1" t="s">
        <v>25</v>
      </c>
      <c r="L122" s="1" t="s">
        <v>40</v>
      </c>
      <c r="M122" s="2">
        <v>41656</v>
      </c>
      <c r="N122">
        <v>71.98</v>
      </c>
      <c r="O122">
        <v>1</v>
      </c>
    </row>
    <row r="123" spans="1:15" x14ac:dyDescent="0.25">
      <c r="A123">
        <v>2370</v>
      </c>
      <c r="B123" s="1" t="s">
        <v>217</v>
      </c>
      <c r="C123" s="1" t="s">
        <v>16</v>
      </c>
      <c r="D123" s="2">
        <v>41655</v>
      </c>
      <c r="E123" s="1" t="s">
        <v>28</v>
      </c>
      <c r="F123" s="1" t="s">
        <v>218</v>
      </c>
      <c r="G123">
        <v>6</v>
      </c>
      <c r="H123">
        <v>110.98</v>
      </c>
      <c r="I123">
        <v>0.02</v>
      </c>
      <c r="J123">
        <v>13.99</v>
      </c>
      <c r="K123" s="1" t="s">
        <v>25</v>
      </c>
      <c r="L123" s="1" t="s">
        <v>57</v>
      </c>
      <c r="M123" s="2">
        <v>41657</v>
      </c>
      <c r="N123">
        <v>652.55999999999995</v>
      </c>
      <c r="O123">
        <v>2</v>
      </c>
    </row>
    <row r="124" spans="1:15" x14ac:dyDescent="0.25">
      <c r="A124">
        <v>2370</v>
      </c>
      <c r="B124" s="1" t="s">
        <v>217</v>
      </c>
      <c r="C124" s="1" t="s">
        <v>36</v>
      </c>
      <c r="D124" s="2">
        <v>41655</v>
      </c>
      <c r="E124" s="1" t="s">
        <v>28</v>
      </c>
      <c r="F124" s="1" t="s">
        <v>219</v>
      </c>
      <c r="G124">
        <v>30</v>
      </c>
      <c r="H124">
        <v>8.01</v>
      </c>
      <c r="I124">
        <v>0.01</v>
      </c>
      <c r="J124">
        <v>2.87</v>
      </c>
      <c r="K124" s="1" t="s">
        <v>25</v>
      </c>
      <c r="L124" s="1" t="s">
        <v>40</v>
      </c>
      <c r="M124" s="2">
        <v>41657</v>
      </c>
      <c r="N124">
        <v>237.9</v>
      </c>
      <c r="O124">
        <v>2</v>
      </c>
    </row>
    <row r="125" spans="1:15" x14ac:dyDescent="0.25">
      <c r="A125">
        <v>39173</v>
      </c>
      <c r="B125" s="1" t="s">
        <v>220</v>
      </c>
      <c r="C125" s="1" t="s">
        <v>36</v>
      </c>
      <c r="D125" s="2">
        <v>41655</v>
      </c>
      <c r="E125" s="1" t="s">
        <v>28</v>
      </c>
      <c r="F125" s="1" t="s">
        <v>221</v>
      </c>
      <c r="G125">
        <v>36</v>
      </c>
      <c r="H125">
        <v>2.1800000000000002</v>
      </c>
      <c r="I125">
        <v>0.09</v>
      </c>
      <c r="J125">
        <v>0.78</v>
      </c>
      <c r="K125" s="1" t="s">
        <v>25</v>
      </c>
      <c r="L125" s="1" t="s">
        <v>40</v>
      </c>
      <c r="M125" s="2">
        <v>41657</v>
      </c>
      <c r="N125">
        <v>71.42</v>
      </c>
      <c r="O125">
        <v>2</v>
      </c>
    </row>
    <row r="126" spans="1:15" x14ac:dyDescent="0.25">
      <c r="A126">
        <v>39173</v>
      </c>
      <c r="B126" s="1" t="s">
        <v>220</v>
      </c>
      <c r="C126" s="1" t="s">
        <v>16</v>
      </c>
      <c r="D126" s="2">
        <v>41655</v>
      </c>
      <c r="E126" s="1" t="s">
        <v>28</v>
      </c>
      <c r="F126" s="1" t="s">
        <v>222</v>
      </c>
      <c r="G126">
        <v>2</v>
      </c>
      <c r="H126">
        <v>179.29</v>
      </c>
      <c r="I126">
        <v>0.05</v>
      </c>
      <c r="J126">
        <v>29.21</v>
      </c>
      <c r="K126" s="1" t="s">
        <v>33</v>
      </c>
      <c r="L126" s="1" t="s">
        <v>48</v>
      </c>
      <c r="M126" s="2">
        <v>41657</v>
      </c>
      <c r="N126">
        <v>340.65</v>
      </c>
      <c r="O126">
        <v>2</v>
      </c>
    </row>
    <row r="127" spans="1:15" x14ac:dyDescent="0.25">
      <c r="A127">
        <v>30915</v>
      </c>
      <c r="B127" s="1" t="s">
        <v>223</v>
      </c>
      <c r="C127" s="1" t="s">
        <v>22</v>
      </c>
      <c r="D127" s="2">
        <v>41655</v>
      </c>
      <c r="E127" s="1" t="s">
        <v>31</v>
      </c>
      <c r="F127" s="1" t="s">
        <v>224</v>
      </c>
      <c r="G127">
        <v>20</v>
      </c>
      <c r="H127">
        <v>2.98</v>
      </c>
      <c r="I127">
        <v>0.04</v>
      </c>
      <c r="J127">
        <v>2.0299999999999998</v>
      </c>
      <c r="K127" s="1" t="s">
        <v>19</v>
      </c>
      <c r="L127" s="1" t="s">
        <v>40</v>
      </c>
      <c r="M127" s="2">
        <v>41655</v>
      </c>
      <c r="N127">
        <v>57.22</v>
      </c>
      <c r="O127">
        <v>0</v>
      </c>
    </row>
    <row r="128" spans="1:15" x14ac:dyDescent="0.25">
      <c r="A128">
        <v>30915</v>
      </c>
      <c r="B128" s="1" t="s">
        <v>223</v>
      </c>
      <c r="C128" s="1" t="s">
        <v>16</v>
      </c>
      <c r="D128" s="2">
        <v>41655</v>
      </c>
      <c r="E128" s="1" t="s">
        <v>31</v>
      </c>
      <c r="F128" s="1" t="s">
        <v>139</v>
      </c>
      <c r="G128">
        <v>25</v>
      </c>
      <c r="H128">
        <v>125.99</v>
      </c>
      <c r="I128">
        <v>0.01</v>
      </c>
      <c r="J128">
        <v>8.99</v>
      </c>
      <c r="K128" s="1" t="s">
        <v>25</v>
      </c>
      <c r="L128" s="1" t="s">
        <v>26</v>
      </c>
      <c r="M128" s="2">
        <v>41660</v>
      </c>
      <c r="N128">
        <v>3118.25</v>
      </c>
      <c r="O128">
        <v>5</v>
      </c>
    </row>
    <row r="129" spans="1:15" x14ac:dyDescent="0.25">
      <c r="A129">
        <v>49541</v>
      </c>
      <c r="B129" s="1" t="s">
        <v>225</v>
      </c>
      <c r="C129" s="1" t="s">
        <v>36</v>
      </c>
      <c r="D129" s="2">
        <v>41655</v>
      </c>
      <c r="E129" s="1" t="s">
        <v>86</v>
      </c>
      <c r="F129" s="1" t="s">
        <v>226</v>
      </c>
      <c r="G129">
        <v>35</v>
      </c>
      <c r="H129">
        <v>13.43</v>
      </c>
      <c r="I129">
        <v>0</v>
      </c>
      <c r="J129">
        <v>5.5</v>
      </c>
      <c r="K129" s="1" t="s">
        <v>25</v>
      </c>
      <c r="L129" s="1" t="s">
        <v>26</v>
      </c>
      <c r="M129" s="2">
        <v>41656</v>
      </c>
      <c r="N129">
        <v>470.05</v>
      </c>
      <c r="O129">
        <v>1</v>
      </c>
    </row>
    <row r="130" spans="1:15" x14ac:dyDescent="0.25">
      <c r="A130">
        <v>22147</v>
      </c>
      <c r="B130" s="1" t="s">
        <v>227</v>
      </c>
      <c r="C130" s="1" t="s">
        <v>36</v>
      </c>
      <c r="D130" s="2">
        <v>41655</v>
      </c>
      <c r="E130" s="1" t="s">
        <v>31</v>
      </c>
      <c r="F130" s="1" t="s">
        <v>125</v>
      </c>
      <c r="G130">
        <v>37</v>
      </c>
      <c r="H130">
        <v>22.72</v>
      </c>
      <c r="I130">
        <v>0.04</v>
      </c>
      <c r="J130">
        <v>8.99</v>
      </c>
      <c r="K130" s="1" t="s">
        <v>25</v>
      </c>
      <c r="L130" s="1" t="s">
        <v>69</v>
      </c>
      <c r="M130" s="2">
        <v>41659</v>
      </c>
      <c r="N130">
        <v>807.01</v>
      </c>
      <c r="O130">
        <v>4</v>
      </c>
    </row>
    <row r="131" spans="1:15" x14ac:dyDescent="0.25">
      <c r="A131">
        <v>12771</v>
      </c>
      <c r="B131" s="1" t="s">
        <v>228</v>
      </c>
      <c r="C131" s="1" t="s">
        <v>22</v>
      </c>
      <c r="D131" s="2">
        <v>41656</v>
      </c>
      <c r="E131" s="1" t="s">
        <v>28</v>
      </c>
      <c r="F131" s="1" t="s">
        <v>229</v>
      </c>
      <c r="G131">
        <v>40</v>
      </c>
      <c r="H131">
        <v>30.53</v>
      </c>
      <c r="I131">
        <v>0.08</v>
      </c>
      <c r="J131">
        <v>19.989999999999998</v>
      </c>
      <c r="K131" s="1" t="s">
        <v>25</v>
      </c>
      <c r="L131" s="1" t="s">
        <v>26</v>
      </c>
      <c r="M131" s="2">
        <v>41656</v>
      </c>
      <c r="N131">
        <v>1123.5</v>
      </c>
      <c r="O131">
        <v>0</v>
      </c>
    </row>
    <row r="132" spans="1:15" x14ac:dyDescent="0.25">
      <c r="A132">
        <v>12771</v>
      </c>
      <c r="B132" s="1" t="s">
        <v>228</v>
      </c>
      <c r="C132" s="1" t="s">
        <v>16</v>
      </c>
      <c r="D132" s="2">
        <v>41656</v>
      </c>
      <c r="E132" s="1" t="s">
        <v>28</v>
      </c>
      <c r="F132" s="1" t="s">
        <v>230</v>
      </c>
      <c r="G132">
        <v>46</v>
      </c>
      <c r="H132">
        <v>1.68</v>
      </c>
      <c r="I132">
        <v>0.01</v>
      </c>
      <c r="J132">
        <v>1.57</v>
      </c>
      <c r="K132" s="1" t="s">
        <v>25</v>
      </c>
      <c r="L132" s="1" t="s">
        <v>40</v>
      </c>
      <c r="M132" s="2">
        <v>41658</v>
      </c>
      <c r="N132">
        <v>76.510000000000005</v>
      </c>
      <c r="O132">
        <v>2</v>
      </c>
    </row>
    <row r="133" spans="1:15" x14ac:dyDescent="0.25">
      <c r="A133">
        <v>46884</v>
      </c>
      <c r="B133" s="1" t="s">
        <v>231</v>
      </c>
      <c r="C133" s="1" t="s">
        <v>36</v>
      </c>
      <c r="D133" s="2">
        <v>41656</v>
      </c>
      <c r="E133" s="1" t="s">
        <v>86</v>
      </c>
      <c r="F133" s="1" t="s">
        <v>146</v>
      </c>
      <c r="G133">
        <v>25</v>
      </c>
      <c r="H133">
        <v>11.55</v>
      </c>
      <c r="I133">
        <v>0.1</v>
      </c>
      <c r="J133">
        <v>2.36</v>
      </c>
      <c r="K133" s="1" t="s">
        <v>25</v>
      </c>
      <c r="L133" s="1" t="s">
        <v>40</v>
      </c>
      <c r="M133" s="2">
        <v>41657</v>
      </c>
      <c r="N133">
        <v>259.88</v>
      </c>
      <c r="O133">
        <v>1</v>
      </c>
    </row>
    <row r="134" spans="1:15" x14ac:dyDescent="0.25">
      <c r="A134">
        <v>1921</v>
      </c>
      <c r="B134" s="1" t="s">
        <v>120</v>
      </c>
      <c r="C134" s="1" t="s">
        <v>36</v>
      </c>
      <c r="D134" s="2">
        <v>41656</v>
      </c>
      <c r="E134" s="1" t="s">
        <v>86</v>
      </c>
      <c r="F134" s="1" t="s">
        <v>232</v>
      </c>
      <c r="G134">
        <v>24</v>
      </c>
      <c r="H134">
        <v>328.14</v>
      </c>
      <c r="I134">
        <v>0.05</v>
      </c>
      <c r="J134">
        <v>91.05</v>
      </c>
      <c r="K134" s="1" t="s">
        <v>33</v>
      </c>
      <c r="L134" s="1" t="s">
        <v>34</v>
      </c>
      <c r="M134" s="2">
        <v>41658</v>
      </c>
      <c r="N134">
        <v>7481.59</v>
      </c>
      <c r="O134">
        <v>2</v>
      </c>
    </row>
    <row r="135" spans="1:15" x14ac:dyDescent="0.25">
      <c r="A135">
        <v>18945</v>
      </c>
      <c r="B135" s="1" t="s">
        <v>233</v>
      </c>
      <c r="C135" s="1" t="s">
        <v>16</v>
      </c>
      <c r="D135" s="2">
        <v>41656</v>
      </c>
      <c r="E135" s="1" t="s">
        <v>86</v>
      </c>
      <c r="F135" s="1" t="s">
        <v>234</v>
      </c>
      <c r="G135">
        <v>33</v>
      </c>
      <c r="H135">
        <v>16.48</v>
      </c>
      <c r="I135">
        <v>0.06</v>
      </c>
      <c r="J135">
        <v>1.99</v>
      </c>
      <c r="K135" s="1" t="s">
        <v>25</v>
      </c>
      <c r="L135" s="1" t="s">
        <v>69</v>
      </c>
      <c r="M135" s="2">
        <v>41658</v>
      </c>
      <c r="N135">
        <v>511.21</v>
      </c>
      <c r="O135">
        <v>2</v>
      </c>
    </row>
    <row r="136" spans="1:15" x14ac:dyDescent="0.25">
      <c r="A136">
        <v>10272</v>
      </c>
      <c r="B136" s="1" t="s">
        <v>235</v>
      </c>
      <c r="C136" s="1" t="s">
        <v>36</v>
      </c>
      <c r="D136" s="2">
        <v>41656</v>
      </c>
      <c r="E136" s="1" t="s">
        <v>86</v>
      </c>
      <c r="F136" s="1" t="s">
        <v>195</v>
      </c>
      <c r="G136">
        <v>3</v>
      </c>
      <c r="H136">
        <v>90.48</v>
      </c>
      <c r="I136">
        <v>0.03</v>
      </c>
      <c r="J136">
        <v>19.989999999999998</v>
      </c>
      <c r="K136" s="1" t="s">
        <v>25</v>
      </c>
      <c r="L136" s="1" t="s">
        <v>26</v>
      </c>
      <c r="M136" s="2">
        <v>41658</v>
      </c>
      <c r="N136">
        <v>263.3</v>
      </c>
      <c r="O136">
        <v>2</v>
      </c>
    </row>
    <row r="137" spans="1:15" x14ac:dyDescent="0.25">
      <c r="A137">
        <v>10272</v>
      </c>
      <c r="B137" s="1" t="s">
        <v>235</v>
      </c>
      <c r="C137" s="1" t="s">
        <v>22</v>
      </c>
      <c r="D137" s="2">
        <v>41656</v>
      </c>
      <c r="E137" s="1" t="s">
        <v>86</v>
      </c>
      <c r="F137" s="1" t="s">
        <v>236</v>
      </c>
      <c r="G137">
        <v>26</v>
      </c>
      <c r="H137">
        <v>22.84</v>
      </c>
      <c r="I137">
        <v>0.06</v>
      </c>
      <c r="J137">
        <v>8.18</v>
      </c>
      <c r="K137" s="1" t="s">
        <v>25</v>
      </c>
      <c r="L137" s="1" t="s">
        <v>26</v>
      </c>
      <c r="M137" s="2">
        <v>41656</v>
      </c>
      <c r="N137">
        <v>558.21</v>
      </c>
      <c r="O137">
        <v>0</v>
      </c>
    </row>
    <row r="138" spans="1:15" x14ac:dyDescent="0.25">
      <c r="A138">
        <v>43620</v>
      </c>
      <c r="B138" s="1" t="s">
        <v>237</v>
      </c>
      <c r="C138" s="1" t="s">
        <v>16</v>
      </c>
      <c r="D138" s="2">
        <v>41656</v>
      </c>
      <c r="E138" s="1" t="s">
        <v>86</v>
      </c>
      <c r="F138" s="1" t="s">
        <v>238</v>
      </c>
      <c r="G138">
        <v>13</v>
      </c>
      <c r="H138">
        <v>14.81</v>
      </c>
      <c r="I138">
        <v>0.05</v>
      </c>
      <c r="J138">
        <v>13.32</v>
      </c>
      <c r="K138" s="1" t="s">
        <v>25</v>
      </c>
      <c r="L138" s="1" t="s">
        <v>26</v>
      </c>
      <c r="M138" s="2">
        <v>41659</v>
      </c>
      <c r="N138">
        <v>182.9</v>
      </c>
      <c r="O138">
        <v>3</v>
      </c>
    </row>
    <row r="139" spans="1:15" x14ac:dyDescent="0.25">
      <c r="A139">
        <v>43620</v>
      </c>
      <c r="B139" s="1" t="s">
        <v>237</v>
      </c>
      <c r="C139" s="1" t="s">
        <v>36</v>
      </c>
      <c r="D139" s="2">
        <v>41656</v>
      </c>
      <c r="E139" s="1" t="s">
        <v>86</v>
      </c>
      <c r="F139" s="1" t="s">
        <v>239</v>
      </c>
      <c r="G139">
        <v>11</v>
      </c>
      <c r="H139">
        <v>4.2</v>
      </c>
      <c r="I139">
        <v>0.05</v>
      </c>
      <c r="J139">
        <v>2.2599999999999998</v>
      </c>
      <c r="K139" s="1" t="s">
        <v>19</v>
      </c>
      <c r="L139" s="1" t="s">
        <v>40</v>
      </c>
      <c r="M139" s="2">
        <v>41658</v>
      </c>
      <c r="N139">
        <v>43.89</v>
      </c>
      <c r="O139">
        <v>2</v>
      </c>
    </row>
    <row r="140" spans="1:15" x14ac:dyDescent="0.25">
      <c r="A140">
        <v>32868</v>
      </c>
      <c r="B140" s="1" t="s">
        <v>240</v>
      </c>
      <c r="C140" s="1" t="s">
        <v>22</v>
      </c>
      <c r="D140" s="2">
        <v>41656</v>
      </c>
      <c r="E140" s="1" t="s">
        <v>17</v>
      </c>
      <c r="F140" s="1" t="s">
        <v>241</v>
      </c>
      <c r="G140">
        <v>39</v>
      </c>
      <c r="H140">
        <v>28.15</v>
      </c>
      <c r="I140">
        <v>0.05</v>
      </c>
      <c r="J140">
        <v>6.17</v>
      </c>
      <c r="K140" s="1" t="s">
        <v>25</v>
      </c>
      <c r="L140" s="1" t="s">
        <v>69</v>
      </c>
      <c r="M140" s="2">
        <v>41657</v>
      </c>
      <c r="N140">
        <v>1042.96</v>
      </c>
      <c r="O140">
        <v>1</v>
      </c>
    </row>
    <row r="141" spans="1:15" x14ac:dyDescent="0.25">
      <c r="A141">
        <v>46884</v>
      </c>
      <c r="B141" s="1" t="s">
        <v>231</v>
      </c>
      <c r="C141" s="1" t="s">
        <v>22</v>
      </c>
      <c r="D141" s="2">
        <v>41656</v>
      </c>
      <c r="E141" s="1" t="s">
        <v>86</v>
      </c>
      <c r="F141" s="1" t="s">
        <v>242</v>
      </c>
      <c r="G141">
        <v>18</v>
      </c>
      <c r="H141">
        <v>7.64</v>
      </c>
      <c r="I141">
        <v>0.1</v>
      </c>
      <c r="J141">
        <v>1.39</v>
      </c>
      <c r="K141" s="1" t="s">
        <v>25</v>
      </c>
      <c r="L141" s="1" t="s">
        <v>26</v>
      </c>
      <c r="M141" s="2">
        <v>41658</v>
      </c>
      <c r="N141">
        <v>123.77</v>
      </c>
      <c r="O141">
        <v>2</v>
      </c>
    </row>
    <row r="142" spans="1:15" x14ac:dyDescent="0.25">
      <c r="A142">
        <v>46884</v>
      </c>
      <c r="B142" s="1" t="s">
        <v>231</v>
      </c>
      <c r="C142" s="1" t="s">
        <v>22</v>
      </c>
      <c r="D142" s="2">
        <v>41656</v>
      </c>
      <c r="E142" s="1" t="s">
        <v>86</v>
      </c>
      <c r="F142" s="1" t="s">
        <v>243</v>
      </c>
      <c r="G142">
        <v>3</v>
      </c>
      <c r="H142">
        <v>125.99</v>
      </c>
      <c r="I142">
        <v>0</v>
      </c>
      <c r="J142">
        <v>2.5</v>
      </c>
      <c r="K142" s="1" t="s">
        <v>25</v>
      </c>
      <c r="L142" s="1" t="s">
        <v>26</v>
      </c>
      <c r="M142" s="2">
        <v>41658</v>
      </c>
      <c r="N142">
        <v>377.97</v>
      </c>
      <c r="O142">
        <v>2</v>
      </c>
    </row>
    <row r="143" spans="1:15" x14ac:dyDescent="0.25">
      <c r="A143">
        <v>48199</v>
      </c>
      <c r="B143" s="1" t="s">
        <v>244</v>
      </c>
      <c r="C143" s="1" t="s">
        <v>16</v>
      </c>
      <c r="D143" s="2">
        <v>41657</v>
      </c>
      <c r="E143" s="1" t="s">
        <v>17</v>
      </c>
      <c r="F143" s="1" t="s">
        <v>245</v>
      </c>
      <c r="G143">
        <v>47</v>
      </c>
      <c r="H143">
        <v>15.74</v>
      </c>
      <c r="I143">
        <v>0.1</v>
      </c>
      <c r="J143">
        <v>1.39</v>
      </c>
      <c r="K143" s="1" t="s">
        <v>25</v>
      </c>
      <c r="L143" s="1" t="s">
        <v>26</v>
      </c>
      <c r="M143" s="2">
        <v>41660</v>
      </c>
      <c r="N143">
        <v>665.8</v>
      </c>
      <c r="O143">
        <v>3</v>
      </c>
    </row>
    <row r="144" spans="1:15" x14ac:dyDescent="0.25">
      <c r="A144">
        <v>58784</v>
      </c>
      <c r="B144" s="1" t="s">
        <v>246</v>
      </c>
      <c r="C144" s="1" t="s">
        <v>16</v>
      </c>
      <c r="D144" s="2">
        <v>41657</v>
      </c>
      <c r="E144" s="1" t="s">
        <v>86</v>
      </c>
      <c r="F144" s="1" t="s">
        <v>180</v>
      </c>
      <c r="G144">
        <v>25</v>
      </c>
      <c r="H144">
        <v>350.99</v>
      </c>
      <c r="I144">
        <v>0.05</v>
      </c>
      <c r="J144">
        <v>39</v>
      </c>
      <c r="K144" s="1" t="s">
        <v>33</v>
      </c>
      <c r="L144" s="1" t="s">
        <v>34</v>
      </c>
      <c r="M144" s="2">
        <v>41659</v>
      </c>
      <c r="N144">
        <v>8336.01</v>
      </c>
      <c r="O144">
        <v>2</v>
      </c>
    </row>
    <row r="145" spans="1:15" x14ac:dyDescent="0.25">
      <c r="A145">
        <v>58784</v>
      </c>
      <c r="B145" s="1" t="s">
        <v>246</v>
      </c>
      <c r="C145" s="1" t="s">
        <v>22</v>
      </c>
      <c r="D145" s="2">
        <v>41657</v>
      </c>
      <c r="E145" s="1" t="s">
        <v>86</v>
      </c>
      <c r="F145" s="1" t="s">
        <v>247</v>
      </c>
      <c r="G145">
        <v>20</v>
      </c>
      <c r="H145">
        <v>15.99</v>
      </c>
      <c r="I145">
        <v>0.04</v>
      </c>
      <c r="J145">
        <v>9.4</v>
      </c>
      <c r="K145" s="1" t="s">
        <v>19</v>
      </c>
      <c r="L145" s="1" t="s">
        <v>26</v>
      </c>
      <c r="M145" s="2">
        <v>41659</v>
      </c>
      <c r="N145">
        <v>307.01</v>
      </c>
      <c r="O145">
        <v>2</v>
      </c>
    </row>
    <row r="146" spans="1:15" x14ac:dyDescent="0.25">
      <c r="A146">
        <v>22118</v>
      </c>
      <c r="B146" s="1" t="s">
        <v>248</v>
      </c>
      <c r="C146" s="1" t="s">
        <v>36</v>
      </c>
      <c r="D146" s="2">
        <v>41657</v>
      </c>
      <c r="E146" s="1" t="s">
        <v>23</v>
      </c>
      <c r="F146" s="1" t="s">
        <v>249</v>
      </c>
      <c r="G146">
        <v>50</v>
      </c>
      <c r="H146">
        <v>58.1</v>
      </c>
      <c r="I146">
        <v>0.05</v>
      </c>
      <c r="J146">
        <v>1.49</v>
      </c>
      <c r="K146" s="1" t="s">
        <v>25</v>
      </c>
      <c r="L146" s="1" t="s">
        <v>26</v>
      </c>
      <c r="M146" s="2">
        <v>41657</v>
      </c>
      <c r="N146">
        <v>2759.75</v>
      </c>
      <c r="O146">
        <v>0</v>
      </c>
    </row>
    <row r="147" spans="1:15" x14ac:dyDescent="0.25">
      <c r="A147">
        <v>58784</v>
      </c>
      <c r="B147" s="1" t="s">
        <v>246</v>
      </c>
      <c r="C147" s="1" t="s">
        <v>16</v>
      </c>
      <c r="D147" s="2">
        <v>41657</v>
      </c>
      <c r="E147" s="1" t="s">
        <v>86</v>
      </c>
      <c r="F147" s="1" t="s">
        <v>250</v>
      </c>
      <c r="G147">
        <v>12</v>
      </c>
      <c r="H147">
        <v>11.58</v>
      </c>
      <c r="I147">
        <v>0.02</v>
      </c>
      <c r="J147">
        <v>5.72</v>
      </c>
      <c r="K147" s="1" t="s">
        <v>25</v>
      </c>
      <c r="L147" s="1" t="s">
        <v>26</v>
      </c>
      <c r="M147" s="2">
        <v>41658</v>
      </c>
      <c r="N147">
        <v>136.18</v>
      </c>
      <c r="O147">
        <v>1</v>
      </c>
    </row>
    <row r="148" spans="1:15" x14ac:dyDescent="0.25">
      <c r="A148">
        <v>58784</v>
      </c>
      <c r="B148" s="1" t="s">
        <v>246</v>
      </c>
      <c r="C148" s="1" t="s">
        <v>22</v>
      </c>
      <c r="D148" s="2">
        <v>41657</v>
      </c>
      <c r="E148" s="1" t="s">
        <v>86</v>
      </c>
      <c r="F148" s="1" t="s">
        <v>251</v>
      </c>
      <c r="G148">
        <v>29</v>
      </c>
      <c r="H148">
        <v>48.91</v>
      </c>
      <c r="I148">
        <v>0.06</v>
      </c>
      <c r="J148">
        <v>5.81</v>
      </c>
      <c r="K148" s="1" t="s">
        <v>25</v>
      </c>
      <c r="L148" s="1" t="s">
        <v>26</v>
      </c>
      <c r="M148" s="2">
        <v>41657</v>
      </c>
      <c r="N148">
        <v>1333.29</v>
      </c>
      <c r="O148">
        <v>0</v>
      </c>
    </row>
    <row r="149" spans="1:15" x14ac:dyDescent="0.25">
      <c r="A149">
        <v>58784</v>
      </c>
      <c r="B149" s="1" t="s">
        <v>246</v>
      </c>
      <c r="C149" s="1" t="s">
        <v>22</v>
      </c>
      <c r="D149" s="2">
        <v>41657</v>
      </c>
      <c r="E149" s="1" t="s">
        <v>86</v>
      </c>
      <c r="F149" s="1" t="s">
        <v>252</v>
      </c>
      <c r="G149">
        <v>17</v>
      </c>
      <c r="H149">
        <v>15.51</v>
      </c>
      <c r="I149">
        <v>0.02</v>
      </c>
      <c r="J149">
        <v>17.78</v>
      </c>
      <c r="K149" s="1" t="s">
        <v>25</v>
      </c>
      <c r="L149" s="1" t="s">
        <v>26</v>
      </c>
      <c r="M149" s="2">
        <v>41658</v>
      </c>
      <c r="N149">
        <v>258.39999999999998</v>
      </c>
      <c r="O149">
        <v>1</v>
      </c>
    </row>
    <row r="150" spans="1:15" x14ac:dyDescent="0.25">
      <c r="A150">
        <v>20711</v>
      </c>
      <c r="B150" s="1" t="s">
        <v>253</v>
      </c>
      <c r="C150" s="1" t="s">
        <v>22</v>
      </c>
      <c r="D150" s="2">
        <v>41658</v>
      </c>
      <c r="E150" s="1" t="s">
        <v>28</v>
      </c>
      <c r="F150" s="1" t="s">
        <v>254</v>
      </c>
      <c r="G150">
        <v>5</v>
      </c>
      <c r="H150">
        <v>18.97</v>
      </c>
      <c r="I150">
        <v>0.1</v>
      </c>
      <c r="J150">
        <v>9.0299999999999994</v>
      </c>
      <c r="K150" s="1" t="s">
        <v>25</v>
      </c>
      <c r="L150" s="1" t="s">
        <v>26</v>
      </c>
      <c r="M150" s="2">
        <v>41660</v>
      </c>
      <c r="N150">
        <v>85.36</v>
      </c>
      <c r="O150">
        <v>2</v>
      </c>
    </row>
    <row r="151" spans="1:15" x14ac:dyDescent="0.25">
      <c r="A151">
        <v>16999</v>
      </c>
      <c r="B151" s="1" t="s">
        <v>255</v>
      </c>
      <c r="C151" s="1" t="s">
        <v>36</v>
      </c>
      <c r="D151" s="2">
        <v>41658</v>
      </c>
      <c r="E151" s="1" t="s">
        <v>28</v>
      </c>
      <c r="F151" s="1" t="s">
        <v>256</v>
      </c>
      <c r="G151">
        <v>18</v>
      </c>
      <c r="H151">
        <v>207.48</v>
      </c>
      <c r="I151">
        <v>0.09</v>
      </c>
      <c r="J151">
        <v>0.99</v>
      </c>
      <c r="K151" s="1" t="s">
        <v>25</v>
      </c>
      <c r="L151" s="1" t="s">
        <v>26</v>
      </c>
      <c r="M151" s="2">
        <v>41660</v>
      </c>
      <c r="N151">
        <v>3398.52</v>
      </c>
      <c r="O151">
        <v>2</v>
      </c>
    </row>
    <row r="152" spans="1:15" x14ac:dyDescent="0.25">
      <c r="A152">
        <v>20711</v>
      </c>
      <c r="B152" s="1" t="s">
        <v>253</v>
      </c>
      <c r="C152" s="1" t="s">
        <v>16</v>
      </c>
      <c r="D152" s="2">
        <v>41658</v>
      </c>
      <c r="E152" s="1" t="s">
        <v>28</v>
      </c>
      <c r="F152" s="1" t="s">
        <v>257</v>
      </c>
      <c r="G152">
        <v>18</v>
      </c>
      <c r="H152">
        <v>119.99</v>
      </c>
      <c r="I152">
        <v>0</v>
      </c>
      <c r="J152">
        <v>56.14</v>
      </c>
      <c r="K152" s="1" t="s">
        <v>33</v>
      </c>
      <c r="L152" s="1" t="s">
        <v>48</v>
      </c>
      <c r="M152" s="2">
        <v>41659</v>
      </c>
      <c r="N152">
        <v>2159.8200000000002</v>
      </c>
      <c r="O152">
        <v>1</v>
      </c>
    </row>
    <row r="153" spans="1:15" x14ac:dyDescent="0.25">
      <c r="A153">
        <v>66</v>
      </c>
      <c r="B153" s="1" t="s">
        <v>258</v>
      </c>
      <c r="C153" s="1" t="s">
        <v>36</v>
      </c>
      <c r="D153" s="2">
        <v>41658</v>
      </c>
      <c r="E153" s="1" t="s">
        <v>31</v>
      </c>
      <c r="F153" s="1" t="s">
        <v>259</v>
      </c>
      <c r="G153">
        <v>41</v>
      </c>
      <c r="H153">
        <v>2.88</v>
      </c>
      <c r="I153">
        <v>0.09</v>
      </c>
      <c r="J153">
        <v>0.7</v>
      </c>
      <c r="K153" s="1" t="s">
        <v>25</v>
      </c>
      <c r="L153" s="1" t="s">
        <v>40</v>
      </c>
      <c r="M153" s="2">
        <v>41658</v>
      </c>
      <c r="N153">
        <v>107.45</v>
      </c>
      <c r="O153">
        <v>0</v>
      </c>
    </row>
    <row r="154" spans="1:15" x14ac:dyDescent="0.25">
      <c r="A154">
        <v>44197</v>
      </c>
      <c r="B154" s="1" t="s">
        <v>260</v>
      </c>
      <c r="C154" s="1" t="s">
        <v>16</v>
      </c>
      <c r="D154" s="2">
        <v>41659</v>
      </c>
      <c r="E154" s="1" t="s">
        <v>23</v>
      </c>
      <c r="F154" s="1" t="s">
        <v>261</v>
      </c>
      <c r="G154">
        <v>27</v>
      </c>
      <c r="H154">
        <v>140.97999999999999</v>
      </c>
      <c r="I154">
        <v>0.02</v>
      </c>
      <c r="J154">
        <v>53.48</v>
      </c>
      <c r="K154" s="1" t="s">
        <v>33</v>
      </c>
      <c r="L154" s="1" t="s">
        <v>48</v>
      </c>
      <c r="M154" s="2">
        <v>41662</v>
      </c>
      <c r="N154">
        <v>3730.33</v>
      </c>
      <c r="O154">
        <v>3</v>
      </c>
    </row>
    <row r="155" spans="1:15" x14ac:dyDescent="0.25">
      <c r="A155">
        <v>38340</v>
      </c>
      <c r="B155" s="1" t="s">
        <v>262</v>
      </c>
      <c r="C155" s="1" t="s">
        <v>22</v>
      </c>
      <c r="D155" s="2">
        <v>41659</v>
      </c>
      <c r="E155" s="1" t="s">
        <v>28</v>
      </c>
      <c r="F155" s="1" t="s">
        <v>263</v>
      </c>
      <c r="G155">
        <v>36</v>
      </c>
      <c r="H155">
        <v>60.22</v>
      </c>
      <c r="I155">
        <v>0.02</v>
      </c>
      <c r="J155">
        <v>3.5</v>
      </c>
      <c r="K155" s="1" t="s">
        <v>25</v>
      </c>
      <c r="L155" s="1" t="s">
        <v>26</v>
      </c>
      <c r="M155" s="2">
        <v>41660</v>
      </c>
      <c r="N155">
        <v>2124.56</v>
      </c>
      <c r="O155">
        <v>1</v>
      </c>
    </row>
    <row r="156" spans="1:15" x14ac:dyDescent="0.25">
      <c r="A156">
        <v>38021</v>
      </c>
      <c r="B156" s="1" t="s">
        <v>154</v>
      </c>
      <c r="C156" s="1" t="s">
        <v>22</v>
      </c>
      <c r="D156" s="2">
        <v>41660</v>
      </c>
      <c r="E156" s="1" t="s">
        <v>86</v>
      </c>
      <c r="F156" s="1" t="s">
        <v>264</v>
      </c>
      <c r="G156">
        <v>46</v>
      </c>
      <c r="H156">
        <v>30.44</v>
      </c>
      <c r="I156">
        <v>0.02</v>
      </c>
      <c r="J156">
        <v>1.49</v>
      </c>
      <c r="K156" s="1" t="s">
        <v>25</v>
      </c>
      <c r="L156" s="1" t="s">
        <v>26</v>
      </c>
      <c r="M156" s="2">
        <v>41662</v>
      </c>
      <c r="N156">
        <v>1372.24</v>
      </c>
      <c r="O156">
        <v>2</v>
      </c>
    </row>
    <row r="157" spans="1:15" x14ac:dyDescent="0.25">
      <c r="A157">
        <v>37638</v>
      </c>
      <c r="B157" s="1" t="s">
        <v>265</v>
      </c>
      <c r="C157" s="1" t="s">
        <v>16</v>
      </c>
      <c r="D157" s="2">
        <v>41660</v>
      </c>
      <c r="E157" s="1" t="s">
        <v>31</v>
      </c>
      <c r="F157" s="1" t="s">
        <v>131</v>
      </c>
      <c r="G157">
        <v>33</v>
      </c>
      <c r="H157">
        <v>4.13</v>
      </c>
      <c r="I157">
        <v>7.0000000000000007E-2</v>
      </c>
      <c r="J157">
        <v>6.89</v>
      </c>
      <c r="K157" s="1" t="s">
        <v>25</v>
      </c>
      <c r="L157" s="1" t="s">
        <v>26</v>
      </c>
      <c r="M157" s="2">
        <v>41662</v>
      </c>
      <c r="N157">
        <v>126.75</v>
      </c>
      <c r="O157">
        <v>2</v>
      </c>
    </row>
    <row r="158" spans="1:15" x14ac:dyDescent="0.25">
      <c r="A158">
        <v>31138</v>
      </c>
      <c r="B158" s="1" t="s">
        <v>266</v>
      </c>
      <c r="C158" s="1" t="s">
        <v>16</v>
      </c>
      <c r="D158" s="2">
        <v>41660</v>
      </c>
      <c r="E158" s="1" t="s">
        <v>23</v>
      </c>
      <c r="F158" s="1" t="s">
        <v>267</v>
      </c>
      <c r="G158">
        <v>37</v>
      </c>
      <c r="H158">
        <v>31.76</v>
      </c>
      <c r="I158">
        <v>0.05</v>
      </c>
      <c r="J158">
        <v>45.51</v>
      </c>
      <c r="K158" s="1" t="s">
        <v>33</v>
      </c>
      <c r="L158" s="1" t="s">
        <v>48</v>
      </c>
      <c r="M158" s="2">
        <v>41662</v>
      </c>
      <c r="N158">
        <v>1116.3599999999999</v>
      </c>
      <c r="O158">
        <v>2</v>
      </c>
    </row>
    <row r="159" spans="1:15" x14ac:dyDescent="0.25">
      <c r="A159">
        <v>49505</v>
      </c>
      <c r="B159" s="1" t="s">
        <v>268</v>
      </c>
      <c r="C159" s="1" t="s">
        <v>16</v>
      </c>
      <c r="D159" s="2">
        <v>41660</v>
      </c>
      <c r="E159" s="1" t="s">
        <v>28</v>
      </c>
      <c r="F159" s="1" t="s">
        <v>269</v>
      </c>
      <c r="G159">
        <v>12</v>
      </c>
      <c r="H159">
        <v>7.84</v>
      </c>
      <c r="I159">
        <v>0.04</v>
      </c>
      <c r="J159">
        <v>4.71</v>
      </c>
      <c r="K159" s="1" t="s">
        <v>25</v>
      </c>
      <c r="L159" s="1" t="s">
        <v>26</v>
      </c>
      <c r="M159" s="2">
        <v>41662</v>
      </c>
      <c r="N159">
        <v>90.32</v>
      </c>
      <c r="O159">
        <v>2</v>
      </c>
    </row>
    <row r="160" spans="1:15" x14ac:dyDescent="0.25">
      <c r="A160">
        <v>49505</v>
      </c>
      <c r="B160" s="1" t="s">
        <v>268</v>
      </c>
      <c r="C160" s="1" t="s">
        <v>16</v>
      </c>
      <c r="D160" s="2">
        <v>41660</v>
      </c>
      <c r="E160" s="1" t="s">
        <v>28</v>
      </c>
      <c r="F160" s="1" t="s">
        <v>270</v>
      </c>
      <c r="G160">
        <v>34</v>
      </c>
      <c r="H160">
        <v>9.7799999999999994</v>
      </c>
      <c r="I160">
        <v>0.04</v>
      </c>
      <c r="J160">
        <v>1.99</v>
      </c>
      <c r="K160" s="1" t="s">
        <v>19</v>
      </c>
      <c r="L160" s="1" t="s">
        <v>69</v>
      </c>
      <c r="M160" s="2">
        <v>41661</v>
      </c>
      <c r="N160">
        <v>319.22000000000003</v>
      </c>
      <c r="O160">
        <v>1</v>
      </c>
    </row>
    <row r="161" spans="1:15" x14ac:dyDescent="0.25">
      <c r="A161">
        <v>38021</v>
      </c>
      <c r="B161" s="1" t="s">
        <v>154</v>
      </c>
      <c r="C161" s="1" t="s">
        <v>16</v>
      </c>
      <c r="D161" s="2">
        <v>41660</v>
      </c>
      <c r="E161" s="1" t="s">
        <v>86</v>
      </c>
      <c r="F161" s="1" t="s">
        <v>271</v>
      </c>
      <c r="G161">
        <v>16</v>
      </c>
      <c r="H161">
        <v>279.81</v>
      </c>
      <c r="I161">
        <v>0.04</v>
      </c>
      <c r="J161">
        <v>23.19</v>
      </c>
      <c r="K161" s="1" t="s">
        <v>33</v>
      </c>
      <c r="L161" s="1" t="s">
        <v>34</v>
      </c>
      <c r="M161" s="2">
        <v>41661</v>
      </c>
      <c r="N161">
        <v>4297.88</v>
      </c>
      <c r="O161">
        <v>1</v>
      </c>
    </row>
    <row r="162" spans="1:15" x14ac:dyDescent="0.25">
      <c r="A162">
        <v>38021</v>
      </c>
      <c r="B162" s="1" t="s">
        <v>154</v>
      </c>
      <c r="C162" s="1" t="s">
        <v>36</v>
      </c>
      <c r="D162" s="2">
        <v>41660</v>
      </c>
      <c r="E162" s="1" t="s">
        <v>86</v>
      </c>
      <c r="F162" s="1" t="s">
        <v>272</v>
      </c>
      <c r="G162">
        <v>36</v>
      </c>
      <c r="H162">
        <v>4.91</v>
      </c>
      <c r="I162">
        <v>0.02</v>
      </c>
      <c r="J162">
        <v>0.5</v>
      </c>
      <c r="K162" s="1" t="s">
        <v>25</v>
      </c>
      <c r="L162" s="1" t="s">
        <v>26</v>
      </c>
      <c r="M162" s="2">
        <v>41661</v>
      </c>
      <c r="N162">
        <v>173.22</v>
      </c>
      <c r="O162">
        <v>1</v>
      </c>
    </row>
    <row r="163" spans="1:15" x14ac:dyDescent="0.25">
      <c r="A163">
        <v>52608</v>
      </c>
      <c r="B163" s="1" t="s">
        <v>273</v>
      </c>
      <c r="C163" s="1" t="s">
        <v>36</v>
      </c>
      <c r="D163" s="2">
        <v>41660</v>
      </c>
      <c r="E163" s="1" t="s">
        <v>31</v>
      </c>
      <c r="F163" s="1" t="s">
        <v>274</v>
      </c>
      <c r="G163">
        <v>36</v>
      </c>
      <c r="H163">
        <v>3.98</v>
      </c>
      <c r="I163">
        <v>0.05</v>
      </c>
      <c r="J163">
        <v>0.7</v>
      </c>
      <c r="K163" s="1" t="s">
        <v>25</v>
      </c>
      <c r="L163" s="1" t="s">
        <v>40</v>
      </c>
      <c r="M163" s="2">
        <v>41664</v>
      </c>
      <c r="N163">
        <v>136.12</v>
      </c>
      <c r="O163">
        <v>4</v>
      </c>
    </row>
    <row r="164" spans="1:15" x14ac:dyDescent="0.25">
      <c r="A164">
        <v>58759</v>
      </c>
      <c r="B164" s="1" t="s">
        <v>275</v>
      </c>
      <c r="C164" s="1" t="s">
        <v>16</v>
      </c>
      <c r="D164" s="2">
        <v>41660</v>
      </c>
      <c r="E164" s="1" t="s">
        <v>31</v>
      </c>
      <c r="F164" s="1" t="s">
        <v>219</v>
      </c>
      <c r="G164">
        <v>4</v>
      </c>
      <c r="H164">
        <v>8.01</v>
      </c>
      <c r="I164">
        <v>0.1</v>
      </c>
      <c r="J164">
        <v>2.87</v>
      </c>
      <c r="K164" s="1" t="s">
        <v>25</v>
      </c>
      <c r="L164" s="1" t="s">
        <v>40</v>
      </c>
      <c r="M164" s="2">
        <v>41667</v>
      </c>
      <c r="N164">
        <v>28.84</v>
      </c>
      <c r="O164">
        <v>7</v>
      </c>
    </row>
    <row r="165" spans="1:15" x14ac:dyDescent="0.25">
      <c r="A165">
        <v>32800</v>
      </c>
      <c r="B165" s="1" t="s">
        <v>55</v>
      </c>
      <c r="C165" s="1" t="s">
        <v>22</v>
      </c>
      <c r="D165" s="2">
        <v>41660</v>
      </c>
      <c r="E165" s="1" t="s">
        <v>17</v>
      </c>
      <c r="F165" s="1" t="s">
        <v>79</v>
      </c>
      <c r="G165">
        <v>33</v>
      </c>
      <c r="H165">
        <v>355.98</v>
      </c>
      <c r="I165">
        <v>0.04</v>
      </c>
      <c r="J165">
        <v>58.92</v>
      </c>
      <c r="K165" s="1" t="s">
        <v>33</v>
      </c>
      <c r="L165" s="1" t="s">
        <v>34</v>
      </c>
      <c r="M165" s="2">
        <v>41661</v>
      </c>
      <c r="N165">
        <v>11277.45</v>
      </c>
      <c r="O165">
        <v>1</v>
      </c>
    </row>
    <row r="166" spans="1:15" x14ac:dyDescent="0.25">
      <c r="A166">
        <v>32800</v>
      </c>
      <c r="B166" s="1" t="s">
        <v>55</v>
      </c>
      <c r="C166" s="1" t="s">
        <v>36</v>
      </c>
      <c r="D166" s="2">
        <v>41660</v>
      </c>
      <c r="E166" s="1" t="s">
        <v>17</v>
      </c>
      <c r="F166" s="1" t="s">
        <v>276</v>
      </c>
      <c r="G166">
        <v>19</v>
      </c>
      <c r="H166">
        <v>19.98</v>
      </c>
      <c r="I166">
        <v>0.09</v>
      </c>
      <c r="J166">
        <v>8.68</v>
      </c>
      <c r="K166" s="1" t="s">
        <v>25</v>
      </c>
      <c r="L166" s="1" t="s">
        <v>26</v>
      </c>
      <c r="M166" s="2">
        <v>41661</v>
      </c>
      <c r="N166">
        <v>345.45</v>
      </c>
      <c r="O166">
        <v>1</v>
      </c>
    </row>
    <row r="167" spans="1:15" x14ac:dyDescent="0.25">
      <c r="A167">
        <v>32800</v>
      </c>
      <c r="B167" s="1" t="s">
        <v>55</v>
      </c>
      <c r="C167" s="1" t="s">
        <v>16</v>
      </c>
      <c r="D167" s="2">
        <v>41660</v>
      </c>
      <c r="E167" s="1" t="s">
        <v>17</v>
      </c>
      <c r="F167" s="1" t="s">
        <v>276</v>
      </c>
      <c r="G167">
        <v>40</v>
      </c>
      <c r="H167">
        <v>19.98</v>
      </c>
      <c r="I167">
        <v>7.0000000000000007E-2</v>
      </c>
      <c r="J167">
        <v>8.68</v>
      </c>
      <c r="K167" s="1" t="s">
        <v>25</v>
      </c>
      <c r="L167" s="1" t="s">
        <v>26</v>
      </c>
      <c r="M167" s="2">
        <v>41662</v>
      </c>
      <c r="N167">
        <v>743.26</v>
      </c>
      <c r="O167">
        <v>2</v>
      </c>
    </row>
    <row r="168" spans="1:15" x14ac:dyDescent="0.25">
      <c r="A168">
        <v>35936</v>
      </c>
      <c r="B168" s="1" t="s">
        <v>277</v>
      </c>
      <c r="C168" s="1" t="s">
        <v>16</v>
      </c>
      <c r="D168" s="2">
        <v>41660</v>
      </c>
      <c r="E168" s="1" t="s">
        <v>86</v>
      </c>
      <c r="F168" s="1" t="s">
        <v>269</v>
      </c>
      <c r="G168">
        <v>41</v>
      </c>
      <c r="H168">
        <v>7.84</v>
      </c>
      <c r="I168">
        <v>0.08</v>
      </c>
      <c r="J168">
        <v>4.71</v>
      </c>
      <c r="K168" s="1" t="s">
        <v>25</v>
      </c>
      <c r="L168" s="1" t="s">
        <v>26</v>
      </c>
      <c r="M168" s="2">
        <v>41661</v>
      </c>
      <c r="N168">
        <v>295.72000000000003</v>
      </c>
      <c r="O168">
        <v>1</v>
      </c>
    </row>
    <row r="169" spans="1:15" x14ac:dyDescent="0.25">
      <c r="A169">
        <v>35936</v>
      </c>
      <c r="B169" s="1" t="s">
        <v>277</v>
      </c>
      <c r="C169" s="1" t="s">
        <v>16</v>
      </c>
      <c r="D169" s="2">
        <v>41660</v>
      </c>
      <c r="E169" s="1" t="s">
        <v>86</v>
      </c>
      <c r="F169" s="1" t="s">
        <v>278</v>
      </c>
      <c r="G169">
        <v>40</v>
      </c>
      <c r="H169">
        <v>105.34</v>
      </c>
      <c r="I169">
        <v>0.03</v>
      </c>
      <c r="J169">
        <v>24.49</v>
      </c>
      <c r="K169" s="1" t="s">
        <v>25</v>
      </c>
      <c r="L169" s="1" t="s">
        <v>20</v>
      </c>
      <c r="M169" s="2">
        <v>41661</v>
      </c>
      <c r="N169">
        <v>4087.19</v>
      </c>
      <c r="O169">
        <v>1</v>
      </c>
    </row>
    <row r="170" spans="1:15" x14ac:dyDescent="0.25">
      <c r="A170">
        <v>28226</v>
      </c>
      <c r="B170" s="1" t="s">
        <v>279</v>
      </c>
      <c r="C170" s="1" t="s">
        <v>16</v>
      </c>
      <c r="D170" s="2">
        <v>41661</v>
      </c>
      <c r="E170" s="1" t="s">
        <v>28</v>
      </c>
      <c r="F170" s="1" t="s">
        <v>280</v>
      </c>
      <c r="G170">
        <v>9</v>
      </c>
      <c r="H170">
        <v>20.28</v>
      </c>
      <c r="I170">
        <v>0</v>
      </c>
      <c r="J170">
        <v>14.39</v>
      </c>
      <c r="K170" s="1" t="s">
        <v>25</v>
      </c>
      <c r="L170" s="1" t="s">
        <v>26</v>
      </c>
      <c r="M170" s="2">
        <v>41661</v>
      </c>
      <c r="N170">
        <v>182.52</v>
      </c>
      <c r="O170">
        <v>0</v>
      </c>
    </row>
    <row r="171" spans="1:15" x14ac:dyDescent="0.25">
      <c r="A171">
        <v>13636</v>
      </c>
      <c r="B171" s="1" t="s">
        <v>281</v>
      </c>
      <c r="C171" s="1" t="s">
        <v>36</v>
      </c>
      <c r="D171" s="2">
        <v>41661</v>
      </c>
      <c r="E171" s="1" t="s">
        <v>31</v>
      </c>
      <c r="F171" s="1" t="s">
        <v>90</v>
      </c>
      <c r="G171">
        <v>32</v>
      </c>
      <c r="H171">
        <v>880.98</v>
      </c>
      <c r="I171">
        <v>0.02</v>
      </c>
      <c r="J171">
        <v>44.55</v>
      </c>
      <c r="K171" s="1" t="s">
        <v>33</v>
      </c>
      <c r="L171" s="1" t="s">
        <v>48</v>
      </c>
      <c r="M171" s="2">
        <v>41665</v>
      </c>
      <c r="N171">
        <v>27627.53</v>
      </c>
      <c r="O171">
        <v>4</v>
      </c>
    </row>
    <row r="172" spans="1:15" x14ac:dyDescent="0.25">
      <c r="A172">
        <v>53891</v>
      </c>
      <c r="B172" s="1" t="s">
        <v>282</v>
      </c>
      <c r="C172" s="1" t="s">
        <v>16</v>
      </c>
      <c r="D172" s="2">
        <v>41661</v>
      </c>
      <c r="E172" s="1" t="s">
        <v>23</v>
      </c>
      <c r="F172" s="1" t="s">
        <v>283</v>
      </c>
      <c r="G172">
        <v>36</v>
      </c>
      <c r="H172">
        <v>15.22</v>
      </c>
      <c r="I172">
        <v>0.02</v>
      </c>
      <c r="J172">
        <v>9.73</v>
      </c>
      <c r="K172" s="1" t="s">
        <v>25</v>
      </c>
      <c r="L172" s="1" t="s">
        <v>26</v>
      </c>
      <c r="M172" s="2">
        <v>41661</v>
      </c>
      <c r="N172">
        <v>536.96</v>
      </c>
      <c r="O172">
        <v>0</v>
      </c>
    </row>
    <row r="173" spans="1:15" x14ac:dyDescent="0.25">
      <c r="A173">
        <v>28225</v>
      </c>
      <c r="B173" s="1" t="s">
        <v>284</v>
      </c>
      <c r="C173" s="1" t="s">
        <v>22</v>
      </c>
      <c r="D173" s="2">
        <v>41661</v>
      </c>
      <c r="E173" s="1" t="s">
        <v>28</v>
      </c>
      <c r="F173" s="1" t="s">
        <v>285</v>
      </c>
      <c r="G173">
        <v>13</v>
      </c>
      <c r="H173">
        <v>80.98</v>
      </c>
      <c r="I173">
        <v>0.01</v>
      </c>
      <c r="J173">
        <v>35</v>
      </c>
      <c r="K173" s="1" t="s">
        <v>25</v>
      </c>
      <c r="L173" s="1" t="s">
        <v>20</v>
      </c>
      <c r="M173" s="2">
        <v>41663</v>
      </c>
      <c r="N173">
        <v>1042.21</v>
      </c>
      <c r="O173">
        <v>2</v>
      </c>
    </row>
    <row r="174" spans="1:15" x14ac:dyDescent="0.25">
      <c r="A174">
        <v>53891</v>
      </c>
      <c r="B174" s="1" t="s">
        <v>282</v>
      </c>
      <c r="C174" s="1" t="s">
        <v>16</v>
      </c>
      <c r="D174" s="2">
        <v>41661</v>
      </c>
      <c r="E174" s="1" t="s">
        <v>23</v>
      </c>
      <c r="F174" s="1" t="s">
        <v>286</v>
      </c>
      <c r="G174">
        <v>27</v>
      </c>
      <c r="H174">
        <v>179.99</v>
      </c>
      <c r="I174">
        <v>7.0000000000000007E-2</v>
      </c>
      <c r="J174">
        <v>19.989999999999998</v>
      </c>
      <c r="K174" s="1" t="s">
        <v>25</v>
      </c>
      <c r="L174" s="1" t="s">
        <v>26</v>
      </c>
      <c r="M174" s="2">
        <v>41662</v>
      </c>
      <c r="N174">
        <v>4519.55</v>
      </c>
      <c r="O174">
        <v>1</v>
      </c>
    </row>
    <row r="175" spans="1:15" x14ac:dyDescent="0.25">
      <c r="A175">
        <v>53891</v>
      </c>
      <c r="B175" s="1" t="s">
        <v>282</v>
      </c>
      <c r="C175" s="1" t="s">
        <v>36</v>
      </c>
      <c r="D175" s="2">
        <v>41661</v>
      </c>
      <c r="E175" s="1" t="s">
        <v>23</v>
      </c>
      <c r="F175" s="1" t="s">
        <v>287</v>
      </c>
      <c r="G175">
        <v>44</v>
      </c>
      <c r="H175">
        <v>92.23</v>
      </c>
      <c r="I175">
        <v>0.02</v>
      </c>
      <c r="J175">
        <v>39.61</v>
      </c>
      <c r="K175" s="1" t="s">
        <v>19</v>
      </c>
      <c r="L175" s="1" t="s">
        <v>57</v>
      </c>
      <c r="M175" s="2">
        <v>41662</v>
      </c>
      <c r="N175">
        <v>3976.96</v>
      </c>
      <c r="O175">
        <v>1</v>
      </c>
    </row>
    <row r="176" spans="1:15" x14ac:dyDescent="0.25">
      <c r="A176">
        <v>53891</v>
      </c>
      <c r="B176" s="1" t="s">
        <v>282</v>
      </c>
      <c r="C176" s="1" t="s">
        <v>36</v>
      </c>
      <c r="D176" s="2">
        <v>41661</v>
      </c>
      <c r="E176" s="1" t="s">
        <v>23</v>
      </c>
      <c r="F176" s="1" t="s">
        <v>288</v>
      </c>
      <c r="G176">
        <v>25</v>
      </c>
      <c r="H176">
        <v>115.99</v>
      </c>
      <c r="I176">
        <v>0.03</v>
      </c>
      <c r="J176">
        <v>5.92</v>
      </c>
      <c r="K176" s="1" t="s">
        <v>19</v>
      </c>
      <c r="L176" s="1" t="s">
        <v>26</v>
      </c>
      <c r="M176" s="2">
        <v>41662</v>
      </c>
      <c r="N176">
        <v>2812.76</v>
      </c>
      <c r="O176">
        <v>1</v>
      </c>
    </row>
    <row r="177" spans="1:15" x14ac:dyDescent="0.25">
      <c r="A177">
        <v>55360</v>
      </c>
      <c r="B177" s="1" t="s">
        <v>289</v>
      </c>
      <c r="C177" s="1" t="s">
        <v>16</v>
      </c>
      <c r="D177" s="2">
        <v>41661</v>
      </c>
      <c r="E177" s="1" t="s">
        <v>86</v>
      </c>
      <c r="F177" s="1" t="s">
        <v>290</v>
      </c>
      <c r="G177">
        <v>49</v>
      </c>
      <c r="H177">
        <v>2.89</v>
      </c>
      <c r="I177">
        <v>7.0000000000000007E-2</v>
      </c>
      <c r="J177">
        <v>0.5</v>
      </c>
      <c r="K177" s="1" t="s">
        <v>25</v>
      </c>
      <c r="L177" s="1" t="s">
        <v>26</v>
      </c>
      <c r="M177" s="2">
        <v>41663</v>
      </c>
      <c r="N177">
        <v>131.69999999999999</v>
      </c>
      <c r="O177">
        <v>2</v>
      </c>
    </row>
    <row r="178" spans="1:15" x14ac:dyDescent="0.25">
      <c r="A178">
        <v>55360</v>
      </c>
      <c r="B178" s="1" t="s">
        <v>289</v>
      </c>
      <c r="C178" s="1" t="s">
        <v>22</v>
      </c>
      <c r="D178" s="2">
        <v>41661</v>
      </c>
      <c r="E178" s="1" t="s">
        <v>86</v>
      </c>
      <c r="F178" s="1" t="s">
        <v>291</v>
      </c>
      <c r="G178">
        <v>39</v>
      </c>
      <c r="H178">
        <v>217.85</v>
      </c>
      <c r="I178">
        <v>0</v>
      </c>
      <c r="J178">
        <v>29.1</v>
      </c>
      <c r="K178" s="1" t="s">
        <v>33</v>
      </c>
      <c r="L178" s="1" t="s">
        <v>48</v>
      </c>
      <c r="M178" s="2">
        <v>41662</v>
      </c>
      <c r="N178">
        <v>8496.15</v>
      </c>
      <c r="O178">
        <v>1</v>
      </c>
    </row>
    <row r="179" spans="1:15" x14ac:dyDescent="0.25">
      <c r="A179">
        <v>7815</v>
      </c>
      <c r="B179" s="1" t="s">
        <v>212</v>
      </c>
      <c r="C179" s="1" t="s">
        <v>16</v>
      </c>
      <c r="D179" s="2">
        <v>41661</v>
      </c>
      <c r="E179" s="1" t="s">
        <v>28</v>
      </c>
      <c r="F179" s="1" t="s">
        <v>292</v>
      </c>
      <c r="G179">
        <v>6</v>
      </c>
      <c r="H179">
        <v>32.979999999999997</v>
      </c>
      <c r="I179">
        <v>0.09</v>
      </c>
      <c r="J179">
        <v>5.5</v>
      </c>
      <c r="K179" s="1" t="s">
        <v>25</v>
      </c>
      <c r="L179" s="1" t="s">
        <v>26</v>
      </c>
      <c r="M179" s="2">
        <v>41662</v>
      </c>
      <c r="N179">
        <v>180.07</v>
      </c>
      <c r="O179">
        <v>1</v>
      </c>
    </row>
    <row r="180" spans="1:15" x14ac:dyDescent="0.25">
      <c r="A180">
        <v>10661</v>
      </c>
      <c r="B180" s="1" t="s">
        <v>293</v>
      </c>
      <c r="C180" s="1" t="s">
        <v>16</v>
      </c>
      <c r="D180" s="2">
        <v>41662</v>
      </c>
      <c r="E180" s="1" t="s">
        <v>17</v>
      </c>
      <c r="F180" s="1" t="s">
        <v>294</v>
      </c>
      <c r="G180">
        <v>18</v>
      </c>
      <c r="H180">
        <v>6.84</v>
      </c>
      <c r="I180">
        <v>0</v>
      </c>
      <c r="J180">
        <v>8.3699999999999992</v>
      </c>
      <c r="K180" s="1" t="s">
        <v>25</v>
      </c>
      <c r="L180" s="1" t="s">
        <v>69</v>
      </c>
      <c r="M180" s="2">
        <v>41663</v>
      </c>
      <c r="N180">
        <v>123.12</v>
      </c>
      <c r="O180">
        <v>1</v>
      </c>
    </row>
    <row r="181" spans="1:15" x14ac:dyDescent="0.25">
      <c r="A181">
        <v>10661</v>
      </c>
      <c r="B181" s="1" t="s">
        <v>293</v>
      </c>
      <c r="C181" s="1" t="s">
        <v>36</v>
      </c>
      <c r="D181" s="2">
        <v>41662</v>
      </c>
      <c r="E181" s="1" t="s">
        <v>17</v>
      </c>
      <c r="F181" s="1" t="s">
        <v>88</v>
      </c>
      <c r="G181">
        <v>42</v>
      </c>
      <c r="H181">
        <v>30.98</v>
      </c>
      <c r="I181">
        <v>7.0000000000000007E-2</v>
      </c>
      <c r="J181">
        <v>5.76</v>
      </c>
      <c r="K181" s="1" t="s">
        <v>25</v>
      </c>
      <c r="L181" s="1" t="s">
        <v>26</v>
      </c>
      <c r="M181" s="2">
        <v>41664</v>
      </c>
      <c r="N181">
        <v>1210.08</v>
      </c>
      <c r="O181">
        <v>2</v>
      </c>
    </row>
    <row r="182" spans="1:15" x14ac:dyDescent="0.25">
      <c r="A182">
        <v>24802</v>
      </c>
      <c r="B182" s="1" t="s">
        <v>295</v>
      </c>
      <c r="C182" s="1" t="s">
        <v>16</v>
      </c>
      <c r="D182" s="2">
        <v>41662</v>
      </c>
      <c r="E182" s="1" t="s">
        <v>86</v>
      </c>
      <c r="F182" s="1" t="s">
        <v>296</v>
      </c>
      <c r="G182">
        <v>18</v>
      </c>
      <c r="H182">
        <v>73.98</v>
      </c>
      <c r="I182">
        <v>0.01</v>
      </c>
      <c r="J182">
        <v>12.14</v>
      </c>
      <c r="K182" s="1" t="s">
        <v>25</v>
      </c>
      <c r="L182" s="1" t="s">
        <v>26</v>
      </c>
      <c r="M182" s="2">
        <v>41664</v>
      </c>
      <c r="N182">
        <v>1318.32</v>
      </c>
      <c r="O182">
        <v>2</v>
      </c>
    </row>
    <row r="183" spans="1:15" x14ac:dyDescent="0.25">
      <c r="A183">
        <v>29319</v>
      </c>
      <c r="B183" s="1" t="s">
        <v>297</v>
      </c>
      <c r="C183" s="1" t="s">
        <v>16</v>
      </c>
      <c r="D183" s="2">
        <v>41663</v>
      </c>
      <c r="E183" s="1" t="s">
        <v>31</v>
      </c>
      <c r="F183" s="1" t="s">
        <v>298</v>
      </c>
      <c r="G183">
        <v>30</v>
      </c>
      <c r="H183">
        <v>238.4</v>
      </c>
      <c r="I183">
        <v>0.1</v>
      </c>
      <c r="J183">
        <v>24.49</v>
      </c>
      <c r="K183" s="1" t="s">
        <v>25</v>
      </c>
      <c r="L183" s="1" t="s">
        <v>20</v>
      </c>
      <c r="M183" s="2">
        <v>41665</v>
      </c>
      <c r="N183">
        <v>6436.8</v>
      </c>
      <c r="O183">
        <v>2</v>
      </c>
    </row>
    <row r="184" spans="1:15" x14ac:dyDescent="0.25">
      <c r="A184">
        <v>29319</v>
      </c>
      <c r="B184" s="1" t="s">
        <v>297</v>
      </c>
      <c r="C184" s="1" t="s">
        <v>22</v>
      </c>
      <c r="D184" s="2">
        <v>41663</v>
      </c>
      <c r="E184" s="1" t="s">
        <v>31</v>
      </c>
      <c r="F184" s="1" t="s">
        <v>299</v>
      </c>
      <c r="G184">
        <v>21</v>
      </c>
      <c r="H184">
        <v>199.99</v>
      </c>
      <c r="I184">
        <v>0.03</v>
      </c>
      <c r="J184">
        <v>24.49</v>
      </c>
      <c r="K184" s="1" t="s">
        <v>19</v>
      </c>
      <c r="L184" s="1" t="s">
        <v>20</v>
      </c>
      <c r="M184" s="2">
        <v>41665</v>
      </c>
      <c r="N184">
        <v>4073.8</v>
      </c>
      <c r="O184">
        <v>2</v>
      </c>
    </row>
    <row r="185" spans="1:15" x14ac:dyDescent="0.25">
      <c r="A185">
        <v>58277</v>
      </c>
      <c r="B185" s="1" t="s">
        <v>300</v>
      </c>
      <c r="C185" s="1" t="s">
        <v>36</v>
      </c>
      <c r="D185" s="2">
        <v>41663</v>
      </c>
      <c r="E185" s="1" t="s">
        <v>86</v>
      </c>
      <c r="F185" s="1" t="s">
        <v>301</v>
      </c>
      <c r="G185">
        <v>23</v>
      </c>
      <c r="H185">
        <v>11.7</v>
      </c>
      <c r="I185">
        <v>0.01</v>
      </c>
      <c r="J185">
        <v>6.96</v>
      </c>
      <c r="K185" s="1" t="s">
        <v>25</v>
      </c>
      <c r="L185" s="1" t="s">
        <v>57</v>
      </c>
      <c r="M185" s="2">
        <v>41665</v>
      </c>
      <c r="N185">
        <v>266.41000000000003</v>
      </c>
      <c r="O185">
        <v>2</v>
      </c>
    </row>
    <row r="186" spans="1:15" x14ac:dyDescent="0.25">
      <c r="A186">
        <v>33025</v>
      </c>
      <c r="B186" s="1" t="s">
        <v>302</v>
      </c>
      <c r="C186" s="1" t="s">
        <v>36</v>
      </c>
      <c r="D186" s="2">
        <v>41663</v>
      </c>
      <c r="E186" s="1" t="s">
        <v>31</v>
      </c>
      <c r="F186" s="1" t="s">
        <v>303</v>
      </c>
      <c r="G186">
        <v>5</v>
      </c>
      <c r="H186">
        <v>67.84</v>
      </c>
      <c r="I186">
        <v>0.08</v>
      </c>
      <c r="J186">
        <v>0.99</v>
      </c>
      <c r="K186" s="1" t="s">
        <v>25</v>
      </c>
      <c r="L186" s="1" t="s">
        <v>26</v>
      </c>
      <c r="M186" s="2">
        <v>41668</v>
      </c>
      <c r="N186">
        <v>312.06</v>
      </c>
      <c r="O186">
        <v>5</v>
      </c>
    </row>
    <row r="187" spans="1:15" x14ac:dyDescent="0.25">
      <c r="A187">
        <v>19234</v>
      </c>
      <c r="B187" s="1" t="s">
        <v>304</v>
      </c>
      <c r="C187" s="1" t="s">
        <v>22</v>
      </c>
      <c r="D187" s="2">
        <v>41663</v>
      </c>
      <c r="E187" s="1" t="s">
        <v>23</v>
      </c>
      <c r="F187" s="1" t="s">
        <v>166</v>
      </c>
      <c r="G187">
        <v>24</v>
      </c>
      <c r="H187">
        <v>14.42</v>
      </c>
      <c r="I187">
        <v>0.01</v>
      </c>
      <c r="J187">
        <v>6.75</v>
      </c>
      <c r="K187" s="1" t="s">
        <v>25</v>
      </c>
      <c r="L187" s="1" t="s">
        <v>57</v>
      </c>
      <c r="M187" s="2">
        <v>41663</v>
      </c>
      <c r="N187">
        <v>342.62</v>
      </c>
      <c r="O187">
        <v>0</v>
      </c>
    </row>
    <row r="188" spans="1:15" x14ac:dyDescent="0.25">
      <c r="A188">
        <v>12869</v>
      </c>
      <c r="B188" s="1" t="s">
        <v>305</v>
      </c>
      <c r="C188" s="1" t="s">
        <v>16</v>
      </c>
      <c r="D188" s="2">
        <v>41664</v>
      </c>
      <c r="E188" s="1" t="s">
        <v>17</v>
      </c>
      <c r="F188" s="1" t="s">
        <v>306</v>
      </c>
      <c r="G188">
        <v>15</v>
      </c>
      <c r="H188">
        <v>125.99</v>
      </c>
      <c r="I188">
        <v>0.1</v>
      </c>
      <c r="J188">
        <v>8.99</v>
      </c>
      <c r="K188" s="1" t="s">
        <v>25</v>
      </c>
      <c r="L188" s="1" t="s">
        <v>26</v>
      </c>
      <c r="M188" s="2">
        <v>41667</v>
      </c>
      <c r="N188">
        <v>1700.86</v>
      </c>
      <c r="O188">
        <v>3</v>
      </c>
    </row>
    <row r="189" spans="1:15" x14ac:dyDescent="0.25">
      <c r="A189">
        <v>7043</v>
      </c>
      <c r="B189" s="1" t="s">
        <v>156</v>
      </c>
      <c r="C189" s="1" t="s">
        <v>16</v>
      </c>
      <c r="D189" s="2">
        <v>41664</v>
      </c>
      <c r="E189" s="1" t="s">
        <v>28</v>
      </c>
      <c r="F189" s="1" t="s">
        <v>307</v>
      </c>
      <c r="G189">
        <v>4</v>
      </c>
      <c r="H189">
        <v>1.74</v>
      </c>
      <c r="I189">
        <v>0.06</v>
      </c>
      <c r="J189">
        <v>4.08</v>
      </c>
      <c r="K189" s="1" t="s">
        <v>25</v>
      </c>
      <c r="L189" s="1" t="s">
        <v>69</v>
      </c>
      <c r="M189" s="2">
        <v>41665</v>
      </c>
      <c r="N189">
        <v>6.54</v>
      </c>
      <c r="O189">
        <v>1</v>
      </c>
    </row>
    <row r="190" spans="1:15" x14ac:dyDescent="0.25">
      <c r="A190">
        <v>20422</v>
      </c>
      <c r="B190" s="1" t="s">
        <v>308</v>
      </c>
      <c r="C190" s="1" t="s">
        <v>22</v>
      </c>
      <c r="D190" s="2">
        <v>41665</v>
      </c>
      <c r="E190" s="1" t="s">
        <v>23</v>
      </c>
      <c r="F190" s="1" t="s">
        <v>309</v>
      </c>
      <c r="G190">
        <v>30</v>
      </c>
      <c r="H190">
        <v>14.34</v>
      </c>
      <c r="I190">
        <v>0.03</v>
      </c>
      <c r="J190">
        <v>5</v>
      </c>
      <c r="K190" s="1" t="s">
        <v>25</v>
      </c>
      <c r="L190" s="1" t="s">
        <v>69</v>
      </c>
      <c r="M190" s="2">
        <v>41666</v>
      </c>
      <c r="N190">
        <v>417.29</v>
      </c>
      <c r="O190">
        <v>1</v>
      </c>
    </row>
    <row r="191" spans="1:15" x14ac:dyDescent="0.25">
      <c r="A191">
        <v>20422</v>
      </c>
      <c r="B191" s="1" t="s">
        <v>308</v>
      </c>
      <c r="C191" s="1" t="s">
        <v>36</v>
      </c>
      <c r="D191" s="2">
        <v>41665</v>
      </c>
      <c r="E191" s="1" t="s">
        <v>23</v>
      </c>
      <c r="F191" s="1" t="s">
        <v>290</v>
      </c>
      <c r="G191">
        <v>5</v>
      </c>
      <c r="H191">
        <v>2.89</v>
      </c>
      <c r="I191">
        <v>0.01</v>
      </c>
      <c r="J191">
        <v>0.5</v>
      </c>
      <c r="K191" s="1" t="s">
        <v>25</v>
      </c>
      <c r="L191" s="1" t="s">
        <v>26</v>
      </c>
      <c r="M191" s="2">
        <v>41667</v>
      </c>
      <c r="N191">
        <v>14.31</v>
      </c>
      <c r="O191">
        <v>2</v>
      </c>
    </row>
    <row r="192" spans="1:15" x14ac:dyDescent="0.25">
      <c r="A192">
        <v>17186</v>
      </c>
      <c r="B192" s="1" t="s">
        <v>310</v>
      </c>
      <c r="C192" s="1" t="s">
        <v>16</v>
      </c>
      <c r="D192" s="2">
        <v>41665</v>
      </c>
      <c r="E192" s="1" t="s">
        <v>86</v>
      </c>
      <c r="F192" s="1" t="s">
        <v>311</v>
      </c>
      <c r="G192">
        <v>49</v>
      </c>
      <c r="H192">
        <v>90.98</v>
      </c>
      <c r="I192">
        <v>0.08</v>
      </c>
      <c r="J192">
        <v>56.2</v>
      </c>
      <c r="K192" s="1" t="s">
        <v>25</v>
      </c>
      <c r="L192" s="1" t="s">
        <v>57</v>
      </c>
      <c r="M192" s="2">
        <v>41667</v>
      </c>
      <c r="N192">
        <v>4101.38</v>
      </c>
      <c r="O192">
        <v>2</v>
      </c>
    </row>
    <row r="193" spans="1:15" x14ac:dyDescent="0.25">
      <c r="A193">
        <v>17186</v>
      </c>
      <c r="B193" s="1" t="s">
        <v>310</v>
      </c>
      <c r="C193" s="1" t="s">
        <v>22</v>
      </c>
      <c r="D193" s="2">
        <v>41665</v>
      </c>
      <c r="E193" s="1" t="s">
        <v>86</v>
      </c>
      <c r="F193" s="1" t="s">
        <v>312</v>
      </c>
      <c r="G193">
        <v>11</v>
      </c>
      <c r="H193">
        <v>5.98</v>
      </c>
      <c r="I193">
        <v>7.0000000000000007E-2</v>
      </c>
      <c r="J193">
        <v>5.35</v>
      </c>
      <c r="K193" s="1" t="s">
        <v>25</v>
      </c>
      <c r="L193" s="1" t="s">
        <v>26</v>
      </c>
      <c r="M193" s="2">
        <v>41667</v>
      </c>
      <c r="N193">
        <v>61.18</v>
      </c>
      <c r="O193">
        <v>2</v>
      </c>
    </row>
    <row r="194" spans="1:15" x14ac:dyDescent="0.25">
      <c r="A194">
        <v>55937</v>
      </c>
      <c r="B194" s="1" t="s">
        <v>313</v>
      </c>
      <c r="C194" s="1" t="s">
        <v>36</v>
      </c>
      <c r="D194" s="2">
        <v>41665</v>
      </c>
      <c r="E194" s="1" t="s">
        <v>86</v>
      </c>
      <c r="F194" s="1" t="s">
        <v>314</v>
      </c>
      <c r="G194">
        <v>10</v>
      </c>
      <c r="H194">
        <v>39.979999999999997</v>
      </c>
      <c r="I194">
        <v>0.09</v>
      </c>
      <c r="J194">
        <v>7.12</v>
      </c>
      <c r="K194" s="1" t="s">
        <v>25</v>
      </c>
      <c r="L194" s="1" t="s">
        <v>26</v>
      </c>
      <c r="M194" s="2">
        <v>41667</v>
      </c>
      <c r="N194">
        <v>363.82</v>
      </c>
      <c r="O194">
        <v>2</v>
      </c>
    </row>
    <row r="195" spans="1:15" x14ac:dyDescent="0.25">
      <c r="A195">
        <v>55937</v>
      </c>
      <c r="B195" s="1" t="s">
        <v>313</v>
      </c>
      <c r="C195" s="1" t="s">
        <v>36</v>
      </c>
      <c r="D195" s="2">
        <v>41665</v>
      </c>
      <c r="E195" s="1" t="s">
        <v>86</v>
      </c>
      <c r="F195" s="1" t="s">
        <v>315</v>
      </c>
      <c r="G195">
        <v>24</v>
      </c>
      <c r="H195">
        <v>376.13</v>
      </c>
      <c r="I195">
        <v>0.06</v>
      </c>
      <c r="J195">
        <v>85.63</v>
      </c>
      <c r="K195" s="1" t="s">
        <v>33</v>
      </c>
      <c r="L195" s="1" t="s">
        <v>48</v>
      </c>
      <c r="M195" s="2">
        <v>41667</v>
      </c>
      <c r="N195">
        <v>8485.49</v>
      </c>
      <c r="O195">
        <v>2</v>
      </c>
    </row>
    <row r="196" spans="1:15" x14ac:dyDescent="0.25">
      <c r="A196">
        <v>24544</v>
      </c>
      <c r="B196" s="1" t="s">
        <v>262</v>
      </c>
      <c r="C196" s="1" t="s">
        <v>22</v>
      </c>
      <c r="D196" s="2">
        <v>41665</v>
      </c>
      <c r="E196" s="1" t="s">
        <v>23</v>
      </c>
      <c r="F196" s="1" t="s">
        <v>316</v>
      </c>
      <c r="G196">
        <v>31</v>
      </c>
      <c r="H196">
        <v>150.97999999999999</v>
      </c>
      <c r="I196">
        <v>0.08</v>
      </c>
      <c r="J196">
        <v>13.99</v>
      </c>
      <c r="K196" s="1" t="s">
        <v>19</v>
      </c>
      <c r="L196" s="1" t="s">
        <v>57</v>
      </c>
      <c r="M196" s="2">
        <v>41666</v>
      </c>
      <c r="N196">
        <v>4305.95</v>
      </c>
      <c r="O196">
        <v>1</v>
      </c>
    </row>
    <row r="197" spans="1:15" x14ac:dyDescent="0.25">
      <c r="A197">
        <v>24544</v>
      </c>
      <c r="B197" s="1" t="s">
        <v>262</v>
      </c>
      <c r="C197" s="1" t="s">
        <v>36</v>
      </c>
      <c r="D197" s="2">
        <v>41665</v>
      </c>
      <c r="E197" s="1" t="s">
        <v>23</v>
      </c>
      <c r="F197" s="1" t="s">
        <v>317</v>
      </c>
      <c r="G197">
        <v>15</v>
      </c>
      <c r="H197">
        <v>25.98</v>
      </c>
      <c r="I197">
        <v>0.03</v>
      </c>
      <c r="J197">
        <v>14.36</v>
      </c>
      <c r="K197" s="1" t="s">
        <v>33</v>
      </c>
      <c r="L197" s="1" t="s">
        <v>34</v>
      </c>
      <c r="M197" s="2">
        <v>41666</v>
      </c>
      <c r="N197">
        <v>378.01</v>
      </c>
      <c r="O197">
        <v>1</v>
      </c>
    </row>
    <row r="198" spans="1:15" x14ac:dyDescent="0.25">
      <c r="A198">
        <v>24544</v>
      </c>
      <c r="B198" s="1" t="s">
        <v>262</v>
      </c>
      <c r="C198" s="1" t="s">
        <v>22</v>
      </c>
      <c r="D198" s="2">
        <v>41665</v>
      </c>
      <c r="E198" s="1" t="s">
        <v>23</v>
      </c>
      <c r="F198" s="1" t="s">
        <v>318</v>
      </c>
      <c r="G198">
        <v>39</v>
      </c>
      <c r="H198">
        <v>32.479999999999997</v>
      </c>
      <c r="I198">
        <v>0.1</v>
      </c>
      <c r="J198">
        <v>35</v>
      </c>
      <c r="K198" s="1" t="s">
        <v>25</v>
      </c>
      <c r="L198" s="1" t="s">
        <v>20</v>
      </c>
      <c r="M198" s="2">
        <v>41666</v>
      </c>
      <c r="N198">
        <v>1140.05</v>
      </c>
      <c r="O198">
        <v>1</v>
      </c>
    </row>
    <row r="199" spans="1:15" x14ac:dyDescent="0.25">
      <c r="A199">
        <v>15718</v>
      </c>
      <c r="B199" s="1" t="s">
        <v>319</v>
      </c>
      <c r="C199" s="1" t="s">
        <v>16</v>
      </c>
      <c r="D199" s="2">
        <v>41666</v>
      </c>
      <c r="E199" s="1" t="s">
        <v>28</v>
      </c>
      <c r="F199" s="1" t="s">
        <v>320</v>
      </c>
      <c r="G199">
        <v>36</v>
      </c>
      <c r="H199">
        <v>2.94</v>
      </c>
      <c r="I199">
        <v>0.09</v>
      </c>
      <c r="J199">
        <v>0.7</v>
      </c>
      <c r="K199" s="1" t="s">
        <v>25</v>
      </c>
      <c r="L199" s="1" t="s">
        <v>40</v>
      </c>
      <c r="M199" s="2">
        <v>41667</v>
      </c>
      <c r="N199">
        <v>96.31</v>
      </c>
      <c r="O199">
        <v>1</v>
      </c>
    </row>
    <row r="200" spans="1:15" x14ac:dyDescent="0.25">
      <c r="A200">
        <v>11686</v>
      </c>
      <c r="B200" s="1" t="s">
        <v>300</v>
      </c>
      <c r="C200" s="1" t="s">
        <v>16</v>
      </c>
      <c r="D200" s="2">
        <v>41666</v>
      </c>
      <c r="E200" s="1" t="s">
        <v>17</v>
      </c>
      <c r="F200" s="1" t="s">
        <v>321</v>
      </c>
      <c r="G200">
        <v>38</v>
      </c>
      <c r="H200">
        <v>205.99</v>
      </c>
      <c r="I200">
        <v>0.08</v>
      </c>
      <c r="J200">
        <v>2.5</v>
      </c>
      <c r="K200" s="1" t="s">
        <v>25</v>
      </c>
      <c r="L200" s="1" t="s">
        <v>26</v>
      </c>
      <c r="M200" s="2">
        <v>41667</v>
      </c>
      <c r="N200">
        <v>7201.41</v>
      </c>
      <c r="O200">
        <v>1</v>
      </c>
    </row>
    <row r="201" spans="1:15" x14ac:dyDescent="0.25">
      <c r="A201">
        <v>15718</v>
      </c>
      <c r="B201" s="1" t="s">
        <v>319</v>
      </c>
      <c r="C201" s="1" t="s">
        <v>22</v>
      </c>
      <c r="D201" s="2">
        <v>41666</v>
      </c>
      <c r="E201" s="1" t="s">
        <v>28</v>
      </c>
      <c r="F201" s="1" t="s">
        <v>322</v>
      </c>
      <c r="G201">
        <v>41</v>
      </c>
      <c r="H201">
        <v>43.98</v>
      </c>
      <c r="I201">
        <v>0.03</v>
      </c>
      <c r="J201">
        <v>8.99</v>
      </c>
      <c r="K201" s="1" t="s">
        <v>25</v>
      </c>
      <c r="L201" s="1" t="s">
        <v>69</v>
      </c>
      <c r="M201" s="2">
        <v>41668</v>
      </c>
      <c r="N201">
        <v>1749.08</v>
      </c>
      <c r="O201">
        <v>2</v>
      </c>
    </row>
    <row r="202" spans="1:15" x14ac:dyDescent="0.25">
      <c r="A202">
        <v>15718</v>
      </c>
      <c r="B202" s="1" t="s">
        <v>319</v>
      </c>
      <c r="C202" s="1" t="s">
        <v>36</v>
      </c>
      <c r="D202" s="2">
        <v>41666</v>
      </c>
      <c r="E202" s="1" t="s">
        <v>28</v>
      </c>
      <c r="F202" s="1" t="s">
        <v>323</v>
      </c>
      <c r="G202">
        <v>50</v>
      </c>
      <c r="H202">
        <v>1.1399999999999999</v>
      </c>
      <c r="I202">
        <v>0.06</v>
      </c>
      <c r="J202">
        <v>0.7</v>
      </c>
      <c r="K202" s="1" t="s">
        <v>25</v>
      </c>
      <c r="L202" s="1" t="s">
        <v>40</v>
      </c>
      <c r="M202" s="2">
        <v>41669</v>
      </c>
      <c r="N202">
        <v>53.58</v>
      </c>
      <c r="O202">
        <v>3</v>
      </c>
    </row>
    <row r="203" spans="1:15" x14ac:dyDescent="0.25">
      <c r="A203">
        <v>10530</v>
      </c>
      <c r="B203" s="1" t="s">
        <v>93</v>
      </c>
      <c r="C203" s="1" t="s">
        <v>36</v>
      </c>
      <c r="D203" s="2">
        <v>41666</v>
      </c>
      <c r="E203" s="1" t="s">
        <v>86</v>
      </c>
      <c r="F203" s="1" t="s">
        <v>44</v>
      </c>
      <c r="G203">
        <v>4</v>
      </c>
      <c r="H203">
        <v>110.99</v>
      </c>
      <c r="I203">
        <v>0.02</v>
      </c>
      <c r="J203">
        <v>2.5</v>
      </c>
      <c r="K203" s="1" t="s">
        <v>25</v>
      </c>
      <c r="L203" s="1" t="s">
        <v>26</v>
      </c>
      <c r="M203" s="2">
        <v>41668</v>
      </c>
      <c r="N203">
        <v>435.08</v>
      </c>
      <c r="O203">
        <v>2</v>
      </c>
    </row>
    <row r="204" spans="1:15" x14ac:dyDescent="0.25">
      <c r="A204">
        <v>8868</v>
      </c>
      <c r="B204" s="1" t="s">
        <v>324</v>
      </c>
      <c r="C204" s="1" t="s">
        <v>16</v>
      </c>
      <c r="D204" s="2">
        <v>41667</v>
      </c>
      <c r="E204" s="1" t="s">
        <v>31</v>
      </c>
      <c r="F204" s="1" t="s">
        <v>172</v>
      </c>
      <c r="G204">
        <v>3</v>
      </c>
      <c r="H204">
        <v>59.98</v>
      </c>
      <c r="I204">
        <v>0.02</v>
      </c>
      <c r="J204">
        <v>3.99</v>
      </c>
      <c r="K204" s="1" t="s">
        <v>25</v>
      </c>
      <c r="L204" s="1" t="s">
        <v>26</v>
      </c>
      <c r="M204" s="2">
        <v>41676</v>
      </c>
      <c r="N204">
        <v>176.34</v>
      </c>
      <c r="O204">
        <v>9</v>
      </c>
    </row>
    <row r="205" spans="1:15" x14ac:dyDescent="0.25">
      <c r="A205">
        <v>8868</v>
      </c>
      <c r="B205" s="1" t="s">
        <v>324</v>
      </c>
      <c r="C205" s="1" t="s">
        <v>22</v>
      </c>
      <c r="D205" s="2">
        <v>41667</v>
      </c>
      <c r="E205" s="1" t="s">
        <v>31</v>
      </c>
      <c r="F205" s="1" t="s">
        <v>325</v>
      </c>
      <c r="G205">
        <v>34</v>
      </c>
      <c r="H205">
        <v>5.18</v>
      </c>
      <c r="I205">
        <v>0.03</v>
      </c>
      <c r="J205">
        <v>5.74</v>
      </c>
      <c r="K205" s="1" t="s">
        <v>25</v>
      </c>
      <c r="L205" s="1" t="s">
        <v>26</v>
      </c>
      <c r="M205" s="2">
        <v>41671</v>
      </c>
      <c r="N205">
        <v>170.84</v>
      </c>
      <c r="O205">
        <v>4</v>
      </c>
    </row>
    <row r="206" spans="1:15" x14ac:dyDescent="0.25">
      <c r="A206">
        <v>19047</v>
      </c>
      <c r="B206" s="1" t="s">
        <v>326</v>
      </c>
      <c r="C206" s="1" t="s">
        <v>36</v>
      </c>
      <c r="D206" s="2">
        <v>41667</v>
      </c>
      <c r="E206" s="1" t="s">
        <v>23</v>
      </c>
      <c r="F206" s="1" t="s">
        <v>327</v>
      </c>
      <c r="G206">
        <v>1</v>
      </c>
      <c r="H206">
        <v>55.48</v>
      </c>
      <c r="I206">
        <v>0.06</v>
      </c>
      <c r="J206">
        <v>14.3</v>
      </c>
      <c r="K206" s="1" t="s">
        <v>25</v>
      </c>
      <c r="L206" s="1" t="s">
        <v>26</v>
      </c>
      <c r="M206" s="2">
        <v>41668</v>
      </c>
      <c r="N206">
        <v>52.15</v>
      </c>
      <c r="O206">
        <v>1</v>
      </c>
    </row>
    <row r="207" spans="1:15" x14ac:dyDescent="0.25">
      <c r="A207">
        <v>19047</v>
      </c>
      <c r="B207" s="1" t="s">
        <v>326</v>
      </c>
      <c r="C207" s="1" t="s">
        <v>36</v>
      </c>
      <c r="D207" s="2">
        <v>41667</v>
      </c>
      <c r="E207" s="1" t="s">
        <v>23</v>
      </c>
      <c r="F207" s="1" t="s">
        <v>230</v>
      </c>
      <c r="G207">
        <v>3</v>
      </c>
      <c r="H207">
        <v>1.68</v>
      </c>
      <c r="I207">
        <v>0.02</v>
      </c>
      <c r="J207">
        <v>1.57</v>
      </c>
      <c r="K207" s="1" t="s">
        <v>25</v>
      </c>
      <c r="L207" s="1" t="s">
        <v>40</v>
      </c>
      <c r="M207" s="2">
        <v>41669</v>
      </c>
      <c r="N207">
        <v>4.9400000000000004</v>
      </c>
      <c r="O207">
        <v>2</v>
      </c>
    </row>
    <row r="208" spans="1:15" x14ac:dyDescent="0.25">
      <c r="A208">
        <v>17155</v>
      </c>
      <c r="B208" s="1" t="s">
        <v>328</v>
      </c>
      <c r="C208" s="1" t="s">
        <v>22</v>
      </c>
      <c r="D208" s="2">
        <v>41667</v>
      </c>
      <c r="E208" s="1" t="s">
        <v>86</v>
      </c>
      <c r="F208" s="1" t="s">
        <v>329</v>
      </c>
      <c r="G208">
        <v>36</v>
      </c>
      <c r="H208">
        <v>6.88</v>
      </c>
      <c r="I208">
        <v>0</v>
      </c>
      <c r="J208">
        <v>2</v>
      </c>
      <c r="K208" s="1" t="s">
        <v>19</v>
      </c>
      <c r="L208" s="1" t="s">
        <v>40</v>
      </c>
      <c r="M208" s="2">
        <v>41668</v>
      </c>
      <c r="N208">
        <v>247.68</v>
      </c>
      <c r="O208">
        <v>1</v>
      </c>
    </row>
    <row r="209" spans="1:15" x14ac:dyDescent="0.25">
      <c r="A209">
        <v>17155</v>
      </c>
      <c r="B209" s="1" t="s">
        <v>328</v>
      </c>
      <c r="C209" s="1" t="s">
        <v>22</v>
      </c>
      <c r="D209" s="2">
        <v>41667</v>
      </c>
      <c r="E209" s="1" t="s">
        <v>86</v>
      </c>
      <c r="F209" s="1" t="s">
        <v>318</v>
      </c>
      <c r="G209">
        <v>31</v>
      </c>
      <c r="H209">
        <v>32.479999999999997</v>
      </c>
      <c r="I209">
        <v>0.03</v>
      </c>
      <c r="J209">
        <v>35</v>
      </c>
      <c r="K209" s="1" t="s">
        <v>19</v>
      </c>
      <c r="L209" s="1" t="s">
        <v>20</v>
      </c>
      <c r="M209" s="2">
        <v>41667</v>
      </c>
      <c r="N209">
        <v>976.67</v>
      </c>
      <c r="O209">
        <v>0</v>
      </c>
    </row>
    <row r="210" spans="1:15" x14ac:dyDescent="0.25">
      <c r="A210">
        <v>20480</v>
      </c>
      <c r="B210" s="1" t="s">
        <v>330</v>
      </c>
      <c r="C210" s="1" t="s">
        <v>22</v>
      </c>
      <c r="D210" s="2">
        <v>41668</v>
      </c>
      <c r="E210" s="1" t="s">
        <v>86</v>
      </c>
      <c r="F210" s="1" t="s">
        <v>331</v>
      </c>
      <c r="G210">
        <v>4</v>
      </c>
      <c r="H210">
        <v>240.98</v>
      </c>
      <c r="I210">
        <v>0.02</v>
      </c>
      <c r="J210">
        <v>60.2</v>
      </c>
      <c r="K210" s="1" t="s">
        <v>33</v>
      </c>
      <c r="L210" s="1" t="s">
        <v>48</v>
      </c>
      <c r="M210" s="2">
        <v>41670</v>
      </c>
      <c r="N210">
        <v>944.64</v>
      </c>
      <c r="O210">
        <v>2</v>
      </c>
    </row>
    <row r="211" spans="1:15" x14ac:dyDescent="0.25">
      <c r="A211">
        <v>20480</v>
      </c>
      <c r="B211" s="1" t="s">
        <v>330</v>
      </c>
      <c r="C211" s="1" t="s">
        <v>16</v>
      </c>
      <c r="D211" s="2">
        <v>41668</v>
      </c>
      <c r="E211" s="1" t="s">
        <v>86</v>
      </c>
      <c r="F211" s="1" t="s">
        <v>332</v>
      </c>
      <c r="G211">
        <v>38</v>
      </c>
      <c r="H211">
        <v>420.98</v>
      </c>
      <c r="I211">
        <v>0.02</v>
      </c>
      <c r="J211">
        <v>19.989999999999998</v>
      </c>
      <c r="K211" s="1" t="s">
        <v>25</v>
      </c>
      <c r="L211" s="1" t="s">
        <v>26</v>
      </c>
      <c r="M211" s="2">
        <v>41671</v>
      </c>
      <c r="N211">
        <v>15677.3</v>
      </c>
      <c r="O211">
        <v>3</v>
      </c>
    </row>
    <row r="212" spans="1:15" x14ac:dyDescent="0.25">
      <c r="A212">
        <v>20484</v>
      </c>
      <c r="B212" s="1" t="s">
        <v>333</v>
      </c>
      <c r="C212" s="1" t="s">
        <v>36</v>
      </c>
      <c r="D212" s="2">
        <v>41668</v>
      </c>
      <c r="E212" s="1" t="s">
        <v>28</v>
      </c>
      <c r="F212" s="1" t="s">
        <v>334</v>
      </c>
      <c r="G212">
        <v>14</v>
      </c>
      <c r="H212">
        <v>95.99</v>
      </c>
      <c r="I212">
        <v>0.09</v>
      </c>
      <c r="J212">
        <v>4.9000000000000004</v>
      </c>
      <c r="K212" s="1" t="s">
        <v>25</v>
      </c>
      <c r="L212" s="1" t="s">
        <v>26</v>
      </c>
      <c r="M212" s="2">
        <v>41670</v>
      </c>
      <c r="N212">
        <v>1222.9100000000001</v>
      </c>
      <c r="O212">
        <v>2</v>
      </c>
    </row>
    <row r="213" spans="1:15" x14ac:dyDescent="0.25">
      <c r="A213">
        <v>5316</v>
      </c>
      <c r="B213" s="1" t="s">
        <v>335</v>
      </c>
      <c r="C213" s="1" t="s">
        <v>36</v>
      </c>
      <c r="D213" s="2">
        <v>41669</v>
      </c>
      <c r="E213" s="1" t="s">
        <v>28</v>
      </c>
      <c r="F213" s="1" t="s">
        <v>336</v>
      </c>
      <c r="G213">
        <v>42</v>
      </c>
      <c r="H213">
        <v>31.78</v>
      </c>
      <c r="I213">
        <v>0.1</v>
      </c>
      <c r="J213">
        <v>1.99</v>
      </c>
      <c r="K213" s="1" t="s">
        <v>25</v>
      </c>
      <c r="L213" s="1" t="s">
        <v>69</v>
      </c>
      <c r="M213" s="2">
        <v>41671</v>
      </c>
      <c r="N213">
        <v>1201.28</v>
      </c>
      <c r="O213">
        <v>2</v>
      </c>
    </row>
    <row r="214" spans="1:15" x14ac:dyDescent="0.25">
      <c r="A214">
        <v>21383</v>
      </c>
      <c r="B214" s="1" t="s">
        <v>173</v>
      </c>
      <c r="C214" s="1" t="s">
        <v>36</v>
      </c>
      <c r="D214" s="2">
        <v>41669</v>
      </c>
      <c r="E214" s="1" t="s">
        <v>31</v>
      </c>
      <c r="F214" s="1" t="s">
        <v>51</v>
      </c>
      <c r="G214">
        <v>31</v>
      </c>
      <c r="H214">
        <v>574.74</v>
      </c>
      <c r="I214">
        <v>7.0000000000000007E-2</v>
      </c>
      <c r="J214">
        <v>24.49</v>
      </c>
      <c r="K214" s="1" t="s">
        <v>25</v>
      </c>
      <c r="L214" s="1" t="s">
        <v>20</v>
      </c>
      <c r="M214" s="2">
        <v>41674</v>
      </c>
      <c r="N214">
        <v>16569.75</v>
      </c>
      <c r="O214">
        <v>5</v>
      </c>
    </row>
    <row r="215" spans="1:15" x14ac:dyDescent="0.25">
      <c r="A215">
        <v>35847</v>
      </c>
      <c r="B215" s="1" t="s">
        <v>337</v>
      </c>
      <c r="C215" s="1" t="s">
        <v>36</v>
      </c>
      <c r="D215" s="2">
        <v>41669</v>
      </c>
      <c r="E215" s="1" t="s">
        <v>28</v>
      </c>
      <c r="F215" s="1" t="s">
        <v>338</v>
      </c>
      <c r="G215">
        <v>23</v>
      </c>
      <c r="H215">
        <v>15.98</v>
      </c>
      <c r="I215">
        <v>0.08</v>
      </c>
      <c r="J215">
        <v>8.99</v>
      </c>
      <c r="K215" s="1" t="s">
        <v>19</v>
      </c>
      <c r="L215" s="1" t="s">
        <v>69</v>
      </c>
      <c r="M215" s="2">
        <v>41669</v>
      </c>
      <c r="N215">
        <v>338.14</v>
      </c>
      <c r="O215">
        <v>0</v>
      </c>
    </row>
    <row r="216" spans="1:15" x14ac:dyDescent="0.25">
      <c r="A216">
        <v>30341</v>
      </c>
      <c r="B216" s="1" t="s">
        <v>339</v>
      </c>
      <c r="C216" s="1" t="s">
        <v>36</v>
      </c>
      <c r="D216" s="2">
        <v>41670</v>
      </c>
      <c r="E216" s="1" t="s">
        <v>31</v>
      </c>
      <c r="F216" s="1" t="s">
        <v>340</v>
      </c>
      <c r="G216">
        <v>42</v>
      </c>
      <c r="H216">
        <v>160.97999999999999</v>
      </c>
      <c r="I216">
        <v>0.09</v>
      </c>
      <c r="J216">
        <v>30</v>
      </c>
      <c r="K216" s="1" t="s">
        <v>33</v>
      </c>
      <c r="L216" s="1" t="s">
        <v>34</v>
      </c>
      <c r="M216" s="2">
        <v>41670</v>
      </c>
      <c r="N216">
        <v>6152.66</v>
      </c>
      <c r="O216">
        <v>0</v>
      </c>
    </row>
    <row r="217" spans="1:15" x14ac:dyDescent="0.25">
      <c r="A217">
        <v>30341</v>
      </c>
      <c r="B217" s="1" t="s">
        <v>339</v>
      </c>
      <c r="C217" s="1" t="s">
        <v>22</v>
      </c>
      <c r="D217" s="2">
        <v>41670</v>
      </c>
      <c r="E217" s="1" t="s">
        <v>31</v>
      </c>
      <c r="F217" s="1" t="s">
        <v>341</v>
      </c>
      <c r="G217">
        <v>41</v>
      </c>
      <c r="H217">
        <v>6.3</v>
      </c>
      <c r="I217">
        <v>0.09</v>
      </c>
      <c r="J217">
        <v>0.5</v>
      </c>
      <c r="K217" s="1" t="s">
        <v>25</v>
      </c>
      <c r="L217" s="1" t="s">
        <v>26</v>
      </c>
      <c r="M217" s="2">
        <v>41670</v>
      </c>
      <c r="N217">
        <v>235.05</v>
      </c>
      <c r="O217">
        <v>0</v>
      </c>
    </row>
    <row r="218" spans="1:15" x14ac:dyDescent="0.25">
      <c r="A218">
        <v>30341</v>
      </c>
      <c r="B218" s="1" t="s">
        <v>339</v>
      </c>
      <c r="C218" s="1" t="s">
        <v>22</v>
      </c>
      <c r="D218" s="2">
        <v>41670</v>
      </c>
      <c r="E218" s="1" t="s">
        <v>31</v>
      </c>
      <c r="F218" s="1" t="s">
        <v>342</v>
      </c>
      <c r="G218">
        <v>30</v>
      </c>
      <c r="H218">
        <v>4.9800000000000004</v>
      </c>
      <c r="I218">
        <v>0</v>
      </c>
      <c r="J218">
        <v>0.8</v>
      </c>
      <c r="K218" s="1" t="s">
        <v>25</v>
      </c>
      <c r="L218" s="1" t="s">
        <v>40</v>
      </c>
      <c r="M218" s="2">
        <v>41677</v>
      </c>
      <c r="N218">
        <v>149.4</v>
      </c>
      <c r="O218">
        <v>7</v>
      </c>
    </row>
    <row r="219" spans="1:15" x14ac:dyDescent="0.25">
      <c r="A219">
        <v>18595</v>
      </c>
      <c r="B219" s="1" t="s">
        <v>343</v>
      </c>
      <c r="C219" s="1" t="s">
        <v>36</v>
      </c>
      <c r="D219" s="2">
        <v>41670</v>
      </c>
      <c r="E219" s="1" t="s">
        <v>28</v>
      </c>
      <c r="F219" s="1" t="s">
        <v>344</v>
      </c>
      <c r="G219">
        <v>6</v>
      </c>
      <c r="H219">
        <v>78.650000000000006</v>
      </c>
      <c r="I219">
        <v>0.1</v>
      </c>
      <c r="J219">
        <v>13.99</v>
      </c>
      <c r="K219" s="1" t="s">
        <v>25</v>
      </c>
      <c r="L219" s="1" t="s">
        <v>57</v>
      </c>
      <c r="M219" s="2">
        <v>41672</v>
      </c>
      <c r="N219">
        <v>424.71</v>
      </c>
      <c r="O219">
        <v>2</v>
      </c>
    </row>
    <row r="220" spans="1:15" x14ac:dyDescent="0.25">
      <c r="A220">
        <v>18595</v>
      </c>
      <c r="B220" s="1" t="s">
        <v>343</v>
      </c>
      <c r="C220" s="1" t="s">
        <v>22</v>
      </c>
      <c r="D220" s="2">
        <v>41670</v>
      </c>
      <c r="E220" s="1" t="s">
        <v>28</v>
      </c>
      <c r="F220" s="1" t="s">
        <v>345</v>
      </c>
      <c r="G220">
        <v>16</v>
      </c>
      <c r="H220">
        <v>8.34</v>
      </c>
      <c r="I220">
        <v>0.03</v>
      </c>
      <c r="J220">
        <v>2.64</v>
      </c>
      <c r="K220" s="1" t="s">
        <v>25</v>
      </c>
      <c r="L220" s="1" t="s">
        <v>69</v>
      </c>
      <c r="M220" s="2">
        <v>41672</v>
      </c>
      <c r="N220">
        <v>129.44</v>
      </c>
      <c r="O220">
        <v>2</v>
      </c>
    </row>
    <row r="221" spans="1:15" x14ac:dyDescent="0.25">
      <c r="A221">
        <v>52416</v>
      </c>
      <c r="B221" s="1" t="s">
        <v>346</v>
      </c>
      <c r="C221" s="1" t="s">
        <v>22</v>
      </c>
      <c r="D221" s="2">
        <v>41670</v>
      </c>
      <c r="E221" s="1" t="s">
        <v>17</v>
      </c>
      <c r="F221" s="1" t="s">
        <v>84</v>
      </c>
      <c r="G221">
        <v>6</v>
      </c>
      <c r="H221">
        <v>7.64</v>
      </c>
      <c r="I221">
        <v>0.05</v>
      </c>
      <c r="J221">
        <v>5.83</v>
      </c>
      <c r="K221" s="1" t="s">
        <v>25</v>
      </c>
      <c r="L221" s="1" t="s">
        <v>40</v>
      </c>
      <c r="M221" s="2">
        <v>41672</v>
      </c>
      <c r="N221">
        <v>43.55</v>
      </c>
      <c r="O221">
        <v>2</v>
      </c>
    </row>
    <row r="222" spans="1:15" x14ac:dyDescent="0.25">
      <c r="A222">
        <v>52416</v>
      </c>
      <c r="B222" s="1" t="s">
        <v>346</v>
      </c>
      <c r="C222" s="1" t="s">
        <v>22</v>
      </c>
      <c r="D222" s="2">
        <v>41670</v>
      </c>
      <c r="E222" s="1" t="s">
        <v>17</v>
      </c>
      <c r="F222" s="1" t="s">
        <v>347</v>
      </c>
      <c r="G222">
        <v>40</v>
      </c>
      <c r="H222">
        <v>218.75</v>
      </c>
      <c r="I222">
        <v>0.04</v>
      </c>
      <c r="J222">
        <v>69.64</v>
      </c>
      <c r="K222" s="1" t="s">
        <v>33</v>
      </c>
      <c r="L222" s="1" t="s">
        <v>48</v>
      </c>
      <c r="M222" s="2">
        <v>41671</v>
      </c>
      <c r="N222">
        <v>8400</v>
      </c>
      <c r="O222">
        <v>1</v>
      </c>
    </row>
    <row r="223" spans="1:15" x14ac:dyDescent="0.25">
      <c r="A223">
        <v>40101</v>
      </c>
      <c r="B223" s="1" t="s">
        <v>233</v>
      </c>
      <c r="C223" s="1" t="s">
        <v>22</v>
      </c>
      <c r="D223" s="2">
        <v>41670</v>
      </c>
      <c r="E223" s="1" t="s">
        <v>31</v>
      </c>
      <c r="F223" s="1" t="s">
        <v>348</v>
      </c>
      <c r="G223">
        <v>46</v>
      </c>
      <c r="H223">
        <v>49.99</v>
      </c>
      <c r="I223">
        <v>0.1</v>
      </c>
      <c r="J223">
        <v>19.989999999999998</v>
      </c>
      <c r="K223" s="1" t="s">
        <v>19</v>
      </c>
      <c r="L223" s="1" t="s">
        <v>26</v>
      </c>
      <c r="M223" s="2">
        <v>41675</v>
      </c>
      <c r="N223">
        <v>2069.59</v>
      </c>
      <c r="O223">
        <v>5</v>
      </c>
    </row>
    <row r="224" spans="1:15" x14ac:dyDescent="0.25">
      <c r="A224">
        <v>15270</v>
      </c>
      <c r="B224" s="1" t="s">
        <v>349</v>
      </c>
      <c r="C224" s="1" t="s">
        <v>16</v>
      </c>
      <c r="D224" s="2">
        <v>41670</v>
      </c>
      <c r="E224" s="1" t="s">
        <v>17</v>
      </c>
      <c r="F224" s="1" t="s">
        <v>350</v>
      </c>
      <c r="G224">
        <v>36</v>
      </c>
      <c r="H224">
        <v>6.98</v>
      </c>
      <c r="I224">
        <v>0</v>
      </c>
      <c r="J224">
        <v>1.6</v>
      </c>
      <c r="K224" s="1" t="s">
        <v>25</v>
      </c>
      <c r="L224" s="1" t="s">
        <v>40</v>
      </c>
      <c r="M224" s="2">
        <v>41672</v>
      </c>
      <c r="N224">
        <v>251.28</v>
      </c>
      <c r="O224">
        <v>2</v>
      </c>
    </row>
    <row r="225" spans="1:15" x14ac:dyDescent="0.25">
      <c r="A225">
        <v>4454</v>
      </c>
      <c r="B225" s="1" t="s">
        <v>244</v>
      </c>
      <c r="C225" s="1" t="s">
        <v>22</v>
      </c>
      <c r="D225" s="2">
        <v>41671</v>
      </c>
      <c r="E225" s="1" t="s">
        <v>31</v>
      </c>
      <c r="F225" s="1" t="s">
        <v>351</v>
      </c>
      <c r="G225">
        <v>17</v>
      </c>
      <c r="H225">
        <v>3.08</v>
      </c>
      <c r="I225">
        <v>0.01</v>
      </c>
      <c r="J225">
        <v>0.5</v>
      </c>
      <c r="K225" s="1" t="s">
        <v>25</v>
      </c>
      <c r="L225" s="1" t="s">
        <v>26</v>
      </c>
      <c r="M225" s="2">
        <v>41676</v>
      </c>
      <c r="N225">
        <v>51.84</v>
      </c>
      <c r="O225">
        <v>5</v>
      </c>
    </row>
    <row r="226" spans="1:15" x14ac:dyDescent="0.25">
      <c r="A226">
        <v>32676</v>
      </c>
      <c r="B226" s="1" t="s">
        <v>352</v>
      </c>
      <c r="C226" s="1" t="s">
        <v>22</v>
      </c>
      <c r="D226" s="2">
        <v>41671</v>
      </c>
      <c r="E226" s="1" t="s">
        <v>28</v>
      </c>
      <c r="F226" s="1" t="s">
        <v>353</v>
      </c>
      <c r="G226">
        <v>37</v>
      </c>
      <c r="H226">
        <v>45.19</v>
      </c>
      <c r="I226">
        <v>0.06</v>
      </c>
      <c r="J226">
        <v>1.99</v>
      </c>
      <c r="K226" s="1" t="s">
        <v>25</v>
      </c>
      <c r="L226" s="1" t="s">
        <v>69</v>
      </c>
      <c r="M226" s="2">
        <v>41674</v>
      </c>
      <c r="N226">
        <v>1571.71</v>
      </c>
      <c r="O226">
        <v>3</v>
      </c>
    </row>
    <row r="227" spans="1:15" x14ac:dyDescent="0.25">
      <c r="A227">
        <v>30053</v>
      </c>
      <c r="B227" s="1" t="s">
        <v>354</v>
      </c>
      <c r="C227" s="1" t="s">
        <v>36</v>
      </c>
      <c r="D227" s="2">
        <v>41671</v>
      </c>
      <c r="E227" s="1" t="s">
        <v>28</v>
      </c>
      <c r="F227" s="1" t="s">
        <v>355</v>
      </c>
      <c r="G227">
        <v>41</v>
      </c>
      <c r="H227">
        <v>80.97</v>
      </c>
      <c r="I227">
        <v>0.06</v>
      </c>
      <c r="J227">
        <v>33.6</v>
      </c>
      <c r="K227" s="1" t="s">
        <v>33</v>
      </c>
      <c r="L227" s="1" t="s">
        <v>34</v>
      </c>
      <c r="M227" s="2">
        <v>41673</v>
      </c>
      <c r="N227">
        <v>3120.58</v>
      </c>
      <c r="O227">
        <v>2</v>
      </c>
    </row>
    <row r="228" spans="1:15" x14ac:dyDescent="0.25">
      <c r="A228">
        <v>13604</v>
      </c>
      <c r="B228" s="1" t="s">
        <v>244</v>
      </c>
      <c r="C228" s="1" t="s">
        <v>36</v>
      </c>
      <c r="D228" s="2">
        <v>41672</v>
      </c>
      <c r="E228" s="1" t="s">
        <v>17</v>
      </c>
      <c r="F228" s="1" t="s">
        <v>356</v>
      </c>
      <c r="G228">
        <v>38</v>
      </c>
      <c r="H228">
        <v>83.1</v>
      </c>
      <c r="I228">
        <v>0.04</v>
      </c>
      <c r="J228">
        <v>6.13</v>
      </c>
      <c r="K228" s="1" t="s">
        <v>25</v>
      </c>
      <c r="L228" s="1" t="s">
        <v>26</v>
      </c>
      <c r="M228" s="2">
        <v>41674</v>
      </c>
      <c r="N228">
        <v>3031.49</v>
      </c>
      <c r="O228">
        <v>2</v>
      </c>
    </row>
    <row r="229" spans="1:15" x14ac:dyDescent="0.25">
      <c r="A229">
        <v>13604</v>
      </c>
      <c r="B229" s="1" t="s">
        <v>244</v>
      </c>
      <c r="C229" s="1" t="s">
        <v>36</v>
      </c>
      <c r="D229" s="2">
        <v>41672</v>
      </c>
      <c r="E229" s="1" t="s">
        <v>17</v>
      </c>
      <c r="F229" s="1" t="s">
        <v>311</v>
      </c>
      <c r="G229">
        <v>42</v>
      </c>
      <c r="H229">
        <v>90.98</v>
      </c>
      <c r="I229">
        <v>7.0000000000000007E-2</v>
      </c>
      <c r="J229">
        <v>56.2</v>
      </c>
      <c r="K229" s="1" t="s">
        <v>25</v>
      </c>
      <c r="L229" s="1" t="s">
        <v>57</v>
      </c>
      <c r="M229" s="2">
        <v>41675</v>
      </c>
      <c r="N229">
        <v>3553.68</v>
      </c>
      <c r="O229">
        <v>3</v>
      </c>
    </row>
    <row r="230" spans="1:15" x14ac:dyDescent="0.25">
      <c r="A230">
        <v>19493</v>
      </c>
      <c r="B230" s="1" t="s">
        <v>357</v>
      </c>
      <c r="C230" s="1" t="s">
        <v>36</v>
      </c>
      <c r="D230" s="2">
        <v>41672</v>
      </c>
      <c r="E230" s="1" t="s">
        <v>28</v>
      </c>
      <c r="F230" s="1" t="s">
        <v>358</v>
      </c>
      <c r="G230">
        <v>31</v>
      </c>
      <c r="H230">
        <v>154.13</v>
      </c>
      <c r="I230">
        <v>0.1</v>
      </c>
      <c r="J230">
        <v>69</v>
      </c>
      <c r="K230" s="1" t="s">
        <v>25</v>
      </c>
      <c r="L230" s="1" t="s">
        <v>20</v>
      </c>
      <c r="M230" s="2">
        <v>41673</v>
      </c>
      <c r="N230">
        <v>4300.2299999999996</v>
      </c>
      <c r="O230">
        <v>1</v>
      </c>
    </row>
    <row r="231" spans="1:15" x14ac:dyDescent="0.25">
      <c r="A231">
        <v>39904</v>
      </c>
      <c r="B231" s="1" t="s">
        <v>359</v>
      </c>
      <c r="C231" s="1" t="s">
        <v>36</v>
      </c>
      <c r="D231" s="2">
        <v>41672</v>
      </c>
      <c r="E231" s="1" t="s">
        <v>17</v>
      </c>
      <c r="F231" s="1" t="s">
        <v>211</v>
      </c>
      <c r="G231">
        <v>44</v>
      </c>
      <c r="H231">
        <v>8.09</v>
      </c>
      <c r="I231">
        <v>0</v>
      </c>
      <c r="J231">
        <v>7.96</v>
      </c>
      <c r="K231" s="1" t="s">
        <v>25</v>
      </c>
      <c r="L231" s="1" t="s">
        <v>26</v>
      </c>
      <c r="M231" s="2">
        <v>41673</v>
      </c>
      <c r="N231">
        <v>355.96</v>
      </c>
      <c r="O231">
        <v>1</v>
      </c>
    </row>
    <row r="232" spans="1:15" x14ac:dyDescent="0.25">
      <c r="A232">
        <v>55713</v>
      </c>
      <c r="B232" s="1" t="s">
        <v>30</v>
      </c>
      <c r="C232" s="1" t="s">
        <v>36</v>
      </c>
      <c r="D232" s="2">
        <v>41672</v>
      </c>
      <c r="E232" s="1" t="s">
        <v>23</v>
      </c>
      <c r="F232" s="1" t="s">
        <v>360</v>
      </c>
      <c r="G232">
        <v>49</v>
      </c>
      <c r="H232">
        <v>122.99</v>
      </c>
      <c r="I232">
        <v>0.09</v>
      </c>
      <c r="J232">
        <v>70.2</v>
      </c>
      <c r="K232" s="1" t="s">
        <v>33</v>
      </c>
      <c r="L232" s="1" t="s">
        <v>34</v>
      </c>
      <c r="M232" s="2">
        <v>41674</v>
      </c>
      <c r="N232">
        <v>5484.12</v>
      </c>
      <c r="O232">
        <v>2</v>
      </c>
    </row>
    <row r="233" spans="1:15" x14ac:dyDescent="0.25">
      <c r="A233">
        <v>38529</v>
      </c>
      <c r="B233" s="1" t="s">
        <v>152</v>
      </c>
      <c r="C233" s="1" t="s">
        <v>16</v>
      </c>
      <c r="D233" s="2">
        <v>41672</v>
      </c>
      <c r="E233" s="1" t="s">
        <v>31</v>
      </c>
      <c r="F233" s="1" t="s">
        <v>323</v>
      </c>
      <c r="G233">
        <v>38</v>
      </c>
      <c r="H233">
        <v>1.1399999999999999</v>
      </c>
      <c r="I233">
        <v>0.02</v>
      </c>
      <c r="J233">
        <v>0.7</v>
      </c>
      <c r="K233" s="1" t="s">
        <v>25</v>
      </c>
      <c r="L233" s="1" t="s">
        <v>40</v>
      </c>
      <c r="M233" s="2">
        <v>41672</v>
      </c>
      <c r="N233">
        <v>42.45</v>
      </c>
      <c r="O233">
        <v>0</v>
      </c>
    </row>
    <row r="234" spans="1:15" x14ac:dyDescent="0.25">
      <c r="A234">
        <v>21222</v>
      </c>
      <c r="B234" s="1" t="s">
        <v>361</v>
      </c>
      <c r="C234" s="1" t="s">
        <v>36</v>
      </c>
      <c r="D234" s="2">
        <v>41673</v>
      </c>
      <c r="E234" s="1" t="s">
        <v>17</v>
      </c>
      <c r="F234" s="1" t="s">
        <v>362</v>
      </c>
      <c r="G234">
        <v>36</v>
      </c>
      <c r="H234">
        <v>5.08</v>
      </c>
      <c r="I234">
        <v>0.1</v>
      </c>
      <c r="J234">
        <v>3.63</v>
      </c>
      <c r="K234" s="1" t="s">
        <v>25</v>
      </c>
      <c r="L234" s="1" t="s">
        <v>40</v>
      </c>
      <c r="M234" s="2">
        <v>41675</v>
      </c>
      <c r="N234">
        <v>164.59</v>
      </c>
      <c r="O234">
        <v>2</v>
      </c>
    </row>
    <row r="235" spans="1:15" x14ac:dyDescent="0.25">
      <c r="A235">
        <v>21222</v>
      </c>
      <c r="B235" s="1" t="s">
        <v>361</v>
      </c>
      <c r="C235" s="1" t="s">
        <v>36</v>
      </c>
      <c r="D235" s="2">
        <v>41673</v>
      </c>
      <c r="E235" s="1" t="s">
        <v>17</v>
      </c>
      <c r="F235" s="1" t="s">
        <v>363</v>
      </c>
      <c r="G235">
        <v>26</v>
      </c>
      <c r="H235">
        <v>35.99</v>
      </c>
      <c r="I235">
        <v>0.02</v>
      </c>
      <c r="J235">
        <v>5</v>
      </c>
      <c r="K235" s="1" t="s">
        <v>25</v>
      </c>
      <c r="L235" s="1" t="s">
        <v>26</v>
      </c>
      <c r="M235" s="2">
        <v>41675</v>
      </c>
      <c r="N235">
        <v>917.03</v>
      </c>
      <c r="O235">
        <v>2</v>
      </c>
    </row>
    <row r="236" spans="1:15" x14ac:dyDescent="0.25">
      <c r="A236">
        <v>44387</v>
      </c>
      <c r="B236" s="1" t="s">
        <v>244</v>
      </c>
      <c r="C236" s="1" t="s">
        <v>22</v>
      </c>
      <c r="D236" s="2">
        <v>41674</v>
      </c>
      <c r="E236" s="1" t="s">
        <v>31</v>
      </c>
      <c r="F236" s="1" t="s">
        <v>364</v>
      </c>
      <c r="G236">
        <v>50</v>
      </c>
      <c r="H236">
        <v>29.89</v>
      </c>
      <c r="I236">
        <v>7.0000000000000007E-2</v>
      </c>
      <c r="J236">
        <v>1.99</v>
      </c>
      <c r="K236" s="1" t="s">
        <v>19</v>
      </c>
      <c r="L236" s="1" t="s">
        <v>69</v>
      </c>
      <c r="M236" s="2">
        <v>41679</v>
      </c>
      <c r="N236">
        <v>1389.88</v>
      </c>
      <c r="O236">
        <v>5</v>
      </c>
    </row>
    <row r="237" spans="1:15" x14ac:dyDescent="0.25">
      <c r="A237">
        <v>44387</v>
      </c>
      <c r="B237" s="1" t="s">
        <v>244</v>
      </c>
      <c r="C237" s="1" t="s">
        <v>36</v>
      </c>
      <c r="D237" s="2">
        <v>41674</v>
      </c>
      <c r="E237" s="1" t="s">
        <v>31</v>
      </c>
      <c r="F237" s="1" t="s">
        <v>365</v>
      </c>
      <c r="G237">
        <v>20</v>
      </c>
      <c r="H237">
        <v>8.34</v>
      </c>
      <c r="I237">
        <v>0.03</v>
      </c>
      <c r="J237">
        <v>4.82</v>
      </c>
      <c r="K237" s="1" t="s">
        <v>25</v>
      </c>
      <c r="L237" s="1" t="s">
        <v>26</v>
      </c>
      <c r="M237" s="2">
        <v>41678</v>
      </c>
      <c r="N237">
        <v>161.80000000000001</v>
      </c>
      <c r="O237">
        <v>4</v>
      </c>
    </row>
    <row r="238" spans="1:15" x14ac:dyDescent="0.25">
      <c r="A238">
        <v>14627</v>
      </c>
      <c r="B238" s="1" t="s">
        <v>366</v>
      </c>
      <c r="C238" s="1" t="s">
        <v>16</v>
      </c>
      <c r="D238" s="2">
        <v>41674</v>
      </c>
      <c r="E238" s="1" t="s">
        <v>86</v>
      </c>
      <c r="F238" s="1" t="s">
        <v>367</v>
      </c>
      <c r="G238">
        <v>47</v>
      </c>
      <c r="H238">
        <v>14.48</v>
      </c>
      <c r="I238">
        <v>7.0000000000000007E-2</v>
      </c>
      <c r="J238">
        <v>6.46</v>
      </c>
      <c r="K238" s="1" t="s">
        <v>25</v>
      </c>
      <c r="L238" s="1" t="s">
        <v>26</v>
      </c>
      <c r="M238" s="2">
        <v>41675</v>
      </c>
      <c r="N238">
        <v>632.91999999999996</v>
      </c>
      <c r="O238">
        <v>1</v>
      </c>
    </row>
    <row r="239" spans="1:15" x14ac:dyDescent="0.25">
      <c r="A239">
        <v>41988</v>
      </c>
      <c r="B239" s="1" t="s">
        <v>339</v>
      </c>
      <c r="C239" s="1" t="s">
        <v>16</v>
      </c>
      <c r="D239" s="2">
        <v>41674</v>
      </c>
      <c r="E239" s="1" t="s">
        <v>31</v>
      </c>
      <c r="F239" s="1" t="s">
        <v>76</v>
      </c>
      <c r="G239">
        <v>33</v>
      </c>
      <c r="H239">
        <v>145.44999999999999</v>
      </c>
      <c r="I239">
        <v>0.08</v>
      </c>
      <c r="J239">
        <v>17.850000000000001</v>
      </c>
      <c r="K239" s="1" t="s">
        <v>33</v>
      </c>
      <c r="L239" s="1" t="s">
        <v>34</v>
      </c>
      <c r="M239" s="2">
        <v>41674</v>
      </c>
      <c r="N239">
        <v>4415.8599999999997</v>
      </c>
      <c r="O239">
        <v>0</v>
      </c>
    </row>
    <row r="240" spans="1:15" x14ac:dyDescent="0.25">
      <c r="A240">
        <v>41988</v>
      </c>
      <c r="B240" s="1" t="s">
        <v>339</v>
      </c>
      <c r="C240" s="1" t="s">
        <v>22</v>
      </c>
      <c r="D240" s="2">
        <v>41674</v>
      </c>
      <c r="E240" s="1" t="s">
        <v>31</v>
      </c>
      <c r="F240" s="1" t="s">
        <v>78</v>
      </c>
      <c r="G240">
        <v>18</v>
      </c>
      <c r="H240">
        <v>33.94</v>
      </c>
      <c r="I240">
        <v>7.0000000000000007E-2</v>
      </c>
      <c r="J240">
        <v>19.190000000000001</v>
      </c>
      <c r="K240" s="1" t="s">
        <v>33</v>
      </c>
      <c r="L240" s="1" t="s">
        <v>34</v>
      </c>
      <c r="M240" s="2">
        <v>41678</v>
      </c>
      <c r="N240">
        <v>568.16</v>
      </c>
      <c r="O240">
        <v>4</v>
      </c>
    </row>
    <row r="241" spans="1:15" x14ac:dyDescent="0.25">
      <c r="A241">
        <v>41988</v>
      </c>
      <c r="B241" s="1" t="s">
        <v>339</v>
      </c>
      <c r="C241" s="1" t="s">
        <v>22</v>
      </c>
      <c r="D241" s="2">
        <v>41674</v>
      </c>
      <c r="E241" s="1" t="s">
        <v>31</v>
      </c>
      <c r="F241" s="1" t="s">
        <v>226</v>
      </c>
      <c r="G241">
        <v>14</v>
      </c>
      <c r="H241">
        <v>13.43</v>
      </c>
      <c r="I241">
        <v>0.1</v>
      </c>
      <c r="J241">
        <v>5.5</v>
      </c>
      <c r="K241" s="1" t="s">
        <v>25</v>
      </c>
      <c r="L241" s="1" t="s">
        <v>26</v>
      </c>
      <c r="M241" s="2">
        <v>41678</v>
      </c>
      <c r="N241">
        <v>169.22</v>
      </c>
      <c r="O241">
        <v>4</v>
      </c>
    </row>
    <row r="242" spans="1:15" x14ac:dyDescent="0.25">
      <c r="A242">
        <v>59459</v>
      </c>
      <c r="B242" s="1" t="s">
        <v>368</v>
      </c>
      <c r="C242" s="1" t="s">
        <v>22</v>
      </c>
      <c r="D242" s="2">
        <v>41674</v>
      </c>
      <c r="E242" s="1" t="s">
        <v>86</v>
      </c>
      <c r="F242" s="1" t="s">
        <v>103</v>
      </c>
      <c r="G242">
        <v>40</v>
      </c>
      <c r="H242">
        <v>1.7</v>
      </c>
      <c r="I242">
        <v>7.0000000000000007E-2</v>
      </c>
      <c r="J242">
        <v>1.99</v>
      </c>
      <c r="K242" s="1" t="s">
        <v>25</v>
      </c>
      <c r="L242" s="1" t="s">
        <v>69</v>
      </c>
      <c r="M242" s="2">
        <v>41675</v>
      </c>
      <c r="N242">
        <v>63.24</v>
      </c>
      <c r="O242">
        <v>1</v>
      </c>
    </row>
    <row r="243" spans="1:15" x14ac:dyDescent="0.25">
      <c r="A243">
        <v>14400</v>
      </c>
      <c r="B243" s="1" t="s">
        <v>369</v>
      </c>
      <c r="C243" s="1" t="s">
        <v>22</v>
      </c>
      <c r="D243" s="2">
        <v>41674</v>
      </c>
      <c r="E243" s="1" t="s">
        <v>86</v>
      </c>
      <c r="F243" s="1" t="s">
        <v>370</v>
      </c>
      <c r="G243">
        <v>32</v>
      </c>
      <c r="H243">
        <v>2.16</v>
      </c>
      <c r="I243">
        <v>0.05</v>
      </c>
      <c r="J243">
        <v>6.05</v>
      </c>
      <c r="K243" s="1" t="s">
        <v>25</v>
      </c>
      <c r="L243" s="1" t="s">
        <v>26</v>
      </c>
      <c r="M243" s="2">
        <v>41675</v>
      </c>
      <c r="N243">
        <v>65.66</v>
      </c>
      <c r="O243">
        <v>1</v>
      </c>
    </row>
    <row r="244" spans="1:15" x14ac:dyDescent="0.25">
      <c r="A244">
        <v>14400</v>
      </c>
      <c r="B244" s="1" t="s">
        <v>369</v>
      </c>
      <c r="C244" s="1" t="s">
        <v>16</v>
      </c>
      <c r="D244" s="2">
        <v>41674</v>
      </c>
      <c r="E244" s="1" t="s">
        <v>86</v>
      </c>
      <c r="F244" s="1" t="s">
        <v>371</v>
      </c>
      <c r="G244">
        <v>35</v>
      </c>
      <c r="H244">
        <v>6.48</v>
      </c>
      <c r="I244">
        <v>0.03</v>
      </c>
      <c r="J244">
        <v>6.6</v>
      </c>
      <c r="K244" s="1" t="s">
        <v>25</v>
      </c>
      <c r="L244" s="1" t="s">
        <v>26</v>
      </c>
      <c r="M244" s="2">
        <v>41675</v>
      </c>
      <c r="N244">
        <v>220</v>
      </c>
      <c r="O244">
        <v>1</v>
      </c>
    </row>
    <row r="245" spans="1:15" x14ac:dyDescent="0.25">
      <c r="A245">
        <v>14400</v>
      </c>
      <c r="B245" s="1" t="s">
        <v>369</v>
      </c>
      <c r="C245" s="1" t="s">
        <v>22</v>
      </c>
      <c r="D245" s="2">
        <v>41674</v>
      </c>
      <c r="E245" s="1" t="s">
        <v>86</v>
      </c>
      <c r="F245" s="1" t="s">
        <v>372</v>
      </c>
      <c r="G245">
        <v>43</v>
      </c>
      <c r="H245">
        <v>146.05000000000001</v>
      </c>
      <c r="I245">
        <v>0.08</v>
      </c>
      <c r="J245">
        <v>80.2</v>
      </c>
      <c r="K245" s="1" t="s">
        <v>33</v>
      </c>
      <c r="L245" s="1" t="s">
        <v>48</v>
      </c>
      <c r="M245" s="2">
        <v>41675</v>
      </c>
      <c r="N245">
        <v>5777.74</v>
      </c>
      <c r="O245">
        <v>1</v>
      </c>
    </row>
    <row r="246" spans="1:15" x14ac:dyDescent="0.25">
      <c r="A246">
        <v>35776</v>
      </c>
      <c r="B246" s="1" t="s">
        <v>373</v>
      </c>
      <c r="C246" s="1" t="s">
        <v>36</v>
      </c>
      <c r="D246" s="2">
        <v>41674</v>
      </c>
      <c r="E246" s="1" t="s">
        <v>86</v>
      </c>
      <c r="F246" s="1" t="s">
        <v>374</v>
      </c>
      <c r="G246">
        <v>9</v>
      </c>
      <c r="H246">
        <v>12.97</v>
      </c>
      <c r="I246">
        <v>0.05</v>
      </c>
      <c r="J246">
        <v>1.49</v>
      </c>
      <c r="K246" s="1" t="s">
        <v>25</v>
      </c>
      <c r="L246" s="1" t="s">
        <v>26</v>
      </c>
      <c r="M246" s="2">
        <v>41676</v>
      </c>
      <c r="N246">
        <v>110.89</v>
      </c>
      <c r="O246">
        <v>2</v>
      </c>
    </row>
    <row r="247" spans="1:15" x14ac:dyDescent="0.25">
      <c r="A247">
        <v>35776</v>
      </c>
      <c r="B247" s="1" t="s">
        <v>373</v>
      </c>
      <c r="C247" s="1" t="s">
        <v>16</v>
      </c>
      <c r="D247" s="2">
        <v>41674</v>
      </c>
      <c r="E247" s="1" t="s">
        <v>86</v>
      </c>
      <c r="F247" s="1" t="s">
        <v>375</v>
      </c>
      <c r="G247">
        <v>36</v>
      </c>
      <c r="H247">
        <v>5.81</v>
      </c>
      <c r="I247">
        <v>0.06</v>
      </c>
      <c r="J247">
        <v>3.37</v>
      </c>
      <c r="K247" s="1" t="s">
        <v>25</v>
      </c>
      <c r="L247" s="1" t="s">
        <v>40</v>
      </c>
      <c r="M247" s="2">
        <v>41676</v>
      </c>
      <c r="N247">
        <v>196.61</v>
      </c>
      <c r="O247">
        <v>2</v>
      </c>
    </row>
    <row r="248" spans="1:15" x14ac:dyDescent="0.25">
      <c r="A248">
        <v>25120</v>
      </c>
      <c r="B248" s="1" t="s">
        <v>376</v>
      </c>
      <c r="C248" s="1" t="s">
        <v>36</v>
      </c>
      <c r="D248" s="2">
        <v>41674</v>
      </c>
      <c r="E248" s="1" t="s">
        <v>86</v>
      </c>
      <c r="F248" s="1" t="s">
        <v>377</v>
      </c>
      <c r="G248">
        <v>46</v>
      </c>
      <c r="H248">
        <v>4.91</v>
      </c>
      <c r="I248">
        <v>0</v>
      </c>
      <c r="J248">
        <v>0.5</v>
      </c>
      <c r="K248" s="1" t="s">
        <v>25</v>
      </c>
      <c r="L248" s="1" t="s">
        <v>26</v>
      </c>
      <c r="M248" s="2">
        <v>41676</v>
      </c>
      <c r="N248">
        <v>225.86</v>
      </c>
      <c r="O248">
        <v>2</v>
      </c>
    </row>
    <row r="249" spans="1:15" x14ac:dyDescent="0.25">
      <c r="A249">
        <v>25120</v>
      </c>
      <c r="B249" s="1" t="s">
        <v>376</v>
      </c>
      <c r="C249" s="1" t="s">
        <v>22</v>
      </c>
      <c r="D249" s="2">
        <v>41674</v>
      </c>
      <c r="E249" s="1" t="s">
        <v>86</v>
      </c>
      <c r="F249" s="1" t="s">
        <v>378</v>
      </c>
      <c r="G249">
        <v>22</v>
      </c>
      <c r="H249">
        <v>7.28</v>
      </c>
      <c r="I249">
        <v>0.01</v>
      </c>
      <c r="J249">
        <v>11.15</v>
      </c>
      <c r="K249" s="1" t="s">
        <v>25</v>
      </c>
      <c r="L249" s="1" t="s">
        <v>26</v>
      </c>
      <c r="M249" s="2">
        <v>41675</v>
      </c>
      <c r="N249">
        <v>158.56</v>
      </c>
      <c r="O249">
        <v>1</v>
      </c>
    </row>
    <row r="250" spans="1:15" x14ac:dyDescent="0.25">
      <c r="A250">
        <v>25120</v>
      </c>
      <c r="B250" s="1" t="s">
        <v>376</v>
      </c>
      <c r="C250" s="1" t="s">
        <v>16</v>
      </c>
      <c r="D250" s="2">
        <v>41674</v>
      </c>
      <c r="E250" s="1" t="s">
        <v>86</v>
      </c>
      <c r="F250" s="1" t="s">
        <v>379</v>
      </c>
      <c r="G250">
        <v>10</v>
      </c>
      <c r="H250">
        <v>6.68</v>
      </c>
      <c r="I250">
        <v>0.1</v>
      </c>
      <c r="J250">
        <v>6.93</v>
      </c>
      <c r="K250" s="1" t="s">
        <v>25</v>
      </c>
      <c r="L250" s="1" t="s">
        <v>26</v>
      </c>
      <c r="M250" s="2">
        <v>41677</v>
      </c>
      <c r="N250">
        <v>60.12</v>
      </c>
      <c r="O250">
        <v>3</v>
      </c>
    </row>
    <row r="251" spans="1:15" x14ac:dyDescent="0.25">
      <c r="A251">
        <v>17636</v>
      </c>
      <c r="B251" s="1" t="s">
        <v>380</v>
      </c>
      <c r="C251" s="1" t="s">
        <v>22</v>
      </c>
      <c r="D251" s="2">
        <v>41674</v>
      </c>
      <c r="E251" s="1" t="s">
        <v>31</v>
      </c>
      <c r="F251" s="1" t="s">
        <v>381</v>
      </c>
      <c r="G251">
        <v>2</v>
      </c>
      <c r="H251">
        <v>2.94</v>
      </c>
      <c r="I251">
        <v>0.03</v>
      </c>
      <c r="J251">
        <v>0.96</v>
      </c>
      <c r="K251" s="1" t="s">
        <v>25</v>
      </c>
      <c r="L251" s="1" t="s">
        <v>40</v>
      </c>
      <c r="M251" s="2">
        <v>41678</v>
      </c>
      <c r="N251">
        <v>5.7</v>
      </c>
      <c r="O251">
        <v>4</v>
      </c>
    </row>
    <row r="252" spans="1:15" x14ac:dyDescent="0.25">
      <c r="A252">
        <v>10310</v>
      </c>
      <c r="B252" s="1" t="s">
        <v>382</v>
      </c>
      <c r="C252" s="1" t="s">
        <v>16</v>
      </c>
      <c r="D252" s="2">
        <v>41675</v>
      </c>
      <c r="E252" s="1" t="s">
        <v>31</v>
      </c>
      <c r="F252" s="1" t="s">
        <v>383</v>
      </c>
      <c r="G252">
        <v>48</v>
      </c>
      <c r="H252">
        <v>2.88</v>
      </c>
      <c r="I252">
        <v>7.0000000000000007E-2</v>
      </c>
      <c r="J252">
        <v>1.01</v>
      </c>
      <c r="K252" s="1" t="s">
        <v>25</v>
      </c>
      <c r="L252" s="1" t="s">
        <v>40</v>
      </c>
      <c r="M252" s="2">
        <v>41679</v>
      </c>
      <c r="N252">
        <v>128.56</v>
      </c>
      <c r="O252">
        <v>4</v>
      </c>
    </row>
    <row r="253" spans="1:15" x14ac:dyDescent="0.25">
      <c r="A253">
        <v>10310</v>
      </c>
      <c r="B253" s="1" t="s">
        <v>382</v>
      </c>
      <c r="C253" s="1" t="s">
        <v>36</v>
      </c>
      <c r="D253" s="2">
        <v>41675</v>
      </c>
      <c r="E253" s="1" t="s">
        <v>31</v>
      </c>
      <c r="F253" s="1" t="s">
        <v>384</v>
      </c>
      <c r="G253">
        <v>6</v>
      </c>
      <c r="H253">
        <v>195.99</v>
      </c>
      <c r="I253">
        <v>0.1</v>
      </c>
      <c r="J253">
        <v>3.99</v>
      </c>
      <c r="K253" s="1" t="s">
        <v>25</v>
      </c>
      <c r="L253" s="1" t="s">
        <v>26</v>
      </c>
      <c r="M253" s="2">
        <v>41682</v>
      </c>
      <c r="N253">
        <v>1058.3499999999999</v>
      </c>
      <c r="O253">
        <v>7</v>
      </c>
    </row>
    <row r="254" spans="1:15" x14ac:dyDescent="0.25">
      <c r="A254">
        <v>36068</v>
      </c>
      <c r="B254" s="1" t="s">
        <v>385</v>
      </c>
      <c r="C254" s="1" t="s">
        <v>36</v>
      </c>
      <c r="D254" s="2">
        <v>41675</v>
      </c>
      <c r="E254" s="1" t="s">
        <v>28</v>
      </c>
      <c r="F254" s="1" t="s">
        <v>271</v>
      </c>
      <c r="G254">
        <v>23</v>
      </c>
      <c r="H254">
        <v>279.81</v>
      </c>
      <c r="I254">
        <v>0.06</v>
      </c>
      <c r="J254">
        <v>23.19</v>
      </c>
      <c r="K254" s="1" t="s">
        <v>33</v>
      </c>
      <c r="L254" s="1" t="s">
        <v>34</v>
      </c>
      <c r="M254" s="2">
        <v>41676</v>
      </c>
      <c r="N254">
        <v>6049.49</v>
      </c>
      <c r="O254">
        <v>1</v>
      </c>
    </row>
    <row r="255" spans="1:15" x14ac:dyDescent="0.25">
      <c r="A255">
        <v>26945</v>
      </c>
      <c r="B255" s="1" t="s">
        <v>386</v>
      </c>
      <c r="C255" s="1" t="s">
        <v>36</v>
      </c>
      <c r="D255" s="2">
        <v>41675</v>
      </c>
      <c r="E255" s="1" t="s">
        <v>28</v>
      </c>
      <c r="F255" s="1" t="s">
        <v>387</v>
      </c>
      <c r="G255">
        <v>29</v>
      </c>
      <c r="H255">
        <v>7.28</v>
      </c>
      <c r="I255">
        <v>0</v>
      </c>
      <c r="J255">
        <v>1.77</v>
      </c>
      <c r="K255" s="1" t="s">
        <v>25</v>
      </c>
      <c r="L255" s="1" t="s">
        <v>40</v>
      </c>
      <c r="M255" s="2">
        <v>41675</v>
      </c>
      <c r="N255">
        <v>211.12</v>
      </c>
      <c r="O255">
        <v>0</v>
      </c>
    </row>
    <row r="256" spans="1:15" x14ac:dyDescent="0.25">
      <c r="A256">
        <v>35200</v>
      </c>
      <c r="B256" s="1" t="s">
        <v>388</v>
      </c>
      <c r="C256" s="1" t="s">
        <v>36</v>
      </c>
      <c r="D256" s="2">
        <v>41675</v>
      </c>
      <c r="E256" s="1" t="s">
        <v>86</v>
      </c>
      <c r="F256" s="1" t="s">
        <v>389</v>
      </c>
      <c r="G256">
        <v>15</v>
      </c>
      <c r="H256">
        <v>9.98</v>
      </c>
      <c r="I256">
        <v>0.08</v>
      </c>
      <c r="J256">
        <v>12.52</v>
      </c>
      <c r="K256" s="1" t="s">
        <v>25</v>
      </c>
      <c r="L256" s="1" t="s">
        <v>26</v>
      </c>
      <c r="M256" s="2">
        <v>41677</v>
      </c>
      <c r="N256">
        <v>137.72</v>
      </c>
      <c r="O256">
        <v>2</v>
      </c>
    </row>
    <row r="257" spans="1:15" x14ac:dyDescent="0.25">
      <c r="A257">
        <v>417</v>
      </c>
      <c r="B257" s="1" t="s">
        <v>390</v>
      </c>
      <c r="C257" s="1" t="s">
        <v>36</v>
      </c>
      <c r="D257" s="2">
        <v>41675</v>
      </c>
      <c r="E257" s="1" t="s">
        <v>86</v>
      </c>
      <c r="F257" s="1" t="s">
        <v>391</v>
      </c>
      <c r="G257">
        <v>39</v>
      </c>
      <c r="H257">
        <v>500.98</v>
      </c>
      <c r="I257">
        <v>7.0000000000000007E-2</v>
      </c>
      <c r="J257">
        <v>28.14</v>
      </c>
      <c r="K257" s="1" t="s">
        <v>33</v>
      </c>
      <c r="L257" s="1" t="s">
        <v>34</v>
      </c>
      <c r="M257" s="2">
        <v>41676</v>
      </c>
      <c r="N257">
        <v>18170.54</v>
      </c>
      <c r="O257">
        <v>1</v>
      </c>
    </row>
    <row r="258" spans="1:15" x14ac:dyDescent="0.25">
      <c r="A258">
        <v>417</v>
      </c>
      <c r="B258" s="1" t="s">
        <v>390</v>
      </c>
      <c r="C258" s="1" t="s">
        <v>36</v>
      </c>
      <c r="D258" s="2">
        <v>41675</v>
      </c>
      <c r="E258" s="1" t="s">
        <v>86</v>
      </c>
      <c r="F258" s="1" t="s">
        <v>392</v>
      </c>
      <c r="G258">
        <v>3</v>
      </c>
      <c r="H258">
        <v>178.47</v>
      </c>
      <c r="I258">
        <v>0.1</v>
      </c>
      <c r="J258">
        <v>19.989999999999998</v>
      </c>
      <c r="K258" s="1" t="s">
        <v>25</v>
      </c>
      <c r="L258" s="1" t="s">
        <v>26</v>
      </c>
      <c r="M258" s="2">
        <v>41677</v>
      </c>
      <c r="N258">
        <v>481.87</v>
      </c>
      <c r="O258">
        <v>2</v>
      </c>
    </row>
    <row r="259" spans="1:15" x14ac:dyDescent="0.25">
      <c r="A259">
        <v>41543</v>
      </c>
      <c r="B259" s="1" t="s">
        <v>42</v>
      </c>
      <c r="C259" s="1" t="s">
        <v>16</v>
      </c>
      <c r="D259" s="2">
        <v>41676</v>
      </c>
      <c r="E259" s="1" t="s">
        <v>31</v>
      </c>
      <c r="F259" s="1" t="s">
        <v>340</v>
      </c>
      <c r="G259">
        <v>45</v>
      </c>
      <c r="H259">
        <v>160.97999999999999</v>
      </c>
      <c r="I259">
        <v>0.03</v>
      </c>
      <c r="J259">
        <v>30</v>
      </c>
      <c r="K259" s="1" t="s">
        <v>33</v>
      </c>
      <c r="L259" s="1" t="s">
        <v>34</v>
      </c>
      <c r="M259" s="2">
        <v>41680</v>
      </c>
      <c r="N259">
        <v>7026.78</v>
      </c>
      <c r="O259">
        <v>4</v>
      </c>
    </row>
    <row r="260" spans="1:15" x14ac:dyDescent="0.25">
      <c r="A260">
        <v>41543</v>
      </c>
      <c r="B260" s="1" t="s">
        <v>42</v>
      </c>
      <c r="C260" s="1" t="s">
        <v>36</v>
      </c>
      <c r="D260" s="2">
        <v>41676</v>
      </c>
      <c r="E260" s="1" t="s">
        <v>31</v>
      </c>
      <c r="F260" s="1" t="s">
        <v>393</v>
      </c>
      <c r="G260">
        <v>24</v>
      </c>
      <c r="H260">
        <v>65.989999999999995</v>
      </c>
      <c r="I260">
        <v>0.03</v>
      </c>
      <c r="J260">
        <v>3.99</v>
      </c>
      <c r="K260" s="1" t="s">
        <v>25</v>
      </c>
      <c r="L260" s="1" t="s">
        <v>26</v>
      </c>
      <c r="M260" s="2">
        <v>41680</v>
      </c>
      <c r="N260">
        <v>1536.25</v>
      </c>
      <c r="O260">
        <v>4</v>
      </c>
    </row>
    <row r="261" spans="1:15" x14ac:dyDescent="0.25">
      <c r="A261">
        <v>26724</v>
      </c>
      <c r="B261" s="1" t="s">
        <v>394</v>
      </c>
      <c r="C261" s="1" t="s">
        <v>36</v>
      </c>
      <c r="D261" s="2">
        <v>41676</v>
      </c>
      <c r="E261" s="1" t="s">
        <v>28</v>
      </c>
      <c r="F261" s="1" t="s">
        <v>395</v>
      </c>
      <c r="G261">
        <v>2</v>
      </c>
      <c r="H261">
        <v>999.99</v>
      </c>
      <c r="I261">
        <v>0.09</v>
      </c>
      <c r="J261">
        <v>13.99</v>
      </c>
      <c r="K261" s="1" t="s">
        <v>25</v>
      </c>
      <c r="L261" s="1" t="s">
        <v>57</v>
      </c>
      <c r="M261" s="2">
        <v>41678</v>
      </c>
      <c r="N261">
        <v>1819.98</v>
      </c>
      <c r="O261">
        <v>2</v>
      </c>
    </row>
    <row r="262" spans="1:15" x14ac:dyDescent="0.25">
      <c r="A262">
        <v>28772</v>
      </c>
      <c r="B262" s="1" t="s">
        <v>396</v>
      </c>
      <c r="C262" s="1" t="s">
        <v>16</v>
      </c>
      <c r="D262" s="2">
        <v>41676</v>
      </c>
      <c r="E262" s="1" t="s">
        <v>23</v>
      </c>
      <c r="F262" s="1" t="s">
        <v>397</v>
      </c>
      <c r="G262">
        <v>16</v>
      </c>
      <c r="H262">
        <v>71.37</v>
      </c>
      <c r="I262">
        <v>0.02</v>
      </c>
      <c r="J262">
        <v>69</v>
      </c>
      <c r="K262" s="1" t="s">
        <v>25</v>
      </c>
      <c r="L262" s="1" t="s">
        <v>20</v>
      </c>
      <c r="M262" s="2">
        <v>41677</v>
      </c>
      <c r="N262">
        <v>1119.08</v>
      </c>
      <c r="O262">
        <v>1</v>
      </c>
    </row>
    <row r="263" spans="1:15" x14ac:dyDescent="0.25">
      <c r="A263">
        <v>28772</v>
      </c>
      <c r="B263" s="1" t="s">
        <v>396</v>
      </c>
      <c r="C263" s="1" t="s">
        <v>36</v>
      </c>
      <c r="D263" s="2">
        <v>41676</v>
      </c>
      <c r="E263" s="1" t="s">
        <v>23</v>
      </c>
      <c r="F263" s="1" t="s">
        <v>398</v>
      </c>
      <c r="G263">
        <v>4</v>
      </c>
      <c r="H263">
        <v>205.99</v>
      </c>
      <c r="I263">
        <v>0.03</v>
      </c>
      <c r="J263">
        <v>8.99</v>
      </c>
      <c r="K263" s="1" t="s">
        <v>19</v>
      </c>
      <c r="L263" s="1" t="s">
        <v>26</v>
      </c>
      <c r="M263" s="2">
        <v>41678</v>
      </c>
      <c r="N263">
        <v>799.24</v>
      </c>
      <c r="O263">
        <v>2</v>
      </c>
    </row>
    <row r="264" spans="1:15" x14ac:dyDescent="0.25">
      <c r="A264">
        <v>25440</v>
      </c>
      <c r="B264" s="1" t="s">
        <v>399</v>
      </c>
      <c r="C264" s="1" t="s">
        <v>16</v>
      </c>
      <c r="D264" s="2">
        <v>41676</v>
      </c>
      <c r="E264" s="1" t="s">
        <v>23</v>
      </c>
      <c r="F264" s="1" t="s">
        <v>400</v>
      </c>
      <c r="G264">
        <v>30</v>
      </c>
      <c r="H264">
        <v>259.70999999999998</v>
      </c>
      <c r="I264">
        <v>0.02</v>
      </c>
      <c r="J264">
        <v>66.67</v>
      </c>
      <c r="K264" s="1" t="s">
        <v>33</v>
      </c>
      <c r="L264" s="1" t="s">
        <v>48</v>
      </c>
      <c r="M264" s="2">
        <v>41676</v>
      </c>
      <c r="N264">
        <v>7635.47</v>
      </c>
      <c r="O264">
        <v>0</v>
      </c>
    </row>
    <row r="265" spans="1:15" x14ac:dyDescent="0.25">
      <c r="A265">
        <v>44002</v>
      </c>
      <c r="B265" s="1" t="s">
        <v>233</v>
      </c>
      <c r="C265" s="1" t="s">
        <v>36</v>
      </c>
      <c r="D265" s="2">
        <v>41677</v>
      </c>
      <c r="E265" s="1" t="s">
        <v>86</v>
      </c>
      <c r="F265" s="1" t="s">
        <v>401</v>
      </c>
      <c r="G265">
        <v>46</v>
      </c>
      <c r="H265">
        <v>6.68</v>
      </c>
      <c r="I265">
        <v>0.05</v>
      </c>
      <c r="J265">
        <v>5.66</v>
      </c>
      <c r="K265" s="1" t="s">
        <v>25</v>
      </c>
      <c r="L265" s="1" t="s">
        <v>26</v>
      </c>
      <c r="M265" s="2">
        <v>41679</v>
      </c>
      <c r="N265">
        <v>291.92</v>
      </c>
      <c r="O265">
        <v>2</v>
      </c>
    </row>
    <row r="266" spans="1:15" x14ac:dyDescent="0.25">
      <c r="A266">
        <v>44002</v>
      </c>
      <c r="B266" s="1" t="s">
        <v>233</v>
      </c>
      <c r="C266" s="1" t="s">
        <v>22</v>
      </c>
      <c r="D266" s="2">
        <v>41677</v>
      </c>
      <c r="E266" s="1" t="s">
        <v>86</v>
      </c>
      <c r="F266" s="1" t="s">
        <v>402</v>
      </c>
      <c r="G266">
        <v>14</v>
      </c>
      <c r="H266">
        <v>17.7</v>
      </c>
      <c r="I266">
        <v>0.03</v>
      </c>
      <c r="J266">
        <v>9.4700000000000006</v>
      </c>
      <c r="K266" s="1" t="s">
        <v>25</v>
      </c>
      <c r="L266" s="1" t="s">
        <v>26</v>
      </c>
      <c r="M266" s="2">
        <v>41677</v>
      </c>
      <c r="N266">
        <v>240.37</v>
      </c>
      <c r="O266">
        <v>0</v>
      </c>
    </row>
    <row r="267" spans="1:15" x14ac:dyDescent="0.25">
      <c r="A267">
        <v>46981</v>
      </c>
      <c r="B267" s="1" t="s">
        <v>403</v>
      </c>
      <c r="C267" s="1" t="s">
        <v>22</v>
      </c>
      <c r="D267" s="2">
        <v>41677</v>
      </c>
      <c r="E267" s="1" t="s">
        <v>86</v>
      </c>
      <c r="F267" s="1" t="s">
        <v>404</v>
      </c>
      <c r="G267">
        <v>46</v>
      </c>
      <c r="H267">
        <v>30.56</v>
      </c>
      <c r="I267">
        <v>7.0000000000000007E-2</v>
      </c>
      <c r="J267">
        <v>2.99</v>
      </c>
      <c r="K267" s="1" t="s">
        <v>25</v>
      </c>
      <c r="L267" s="1" t="s">
        <v>26</v>
      </c>
      <c r="M267" s="2">
        <v>41677</v>
      </c>
      <c r="N267">
        <v>1307.3599999999999</v>
      </c>
      <c r="O267">
        <v>0</v>
      </c>
    </row>
    <row r="268" spans="1:15" x14ac:dyDescent="0.25">
      <c r="A268">
        <v>23808</v>
      </c>
      <c r="B268" s="1" t="s">
        <v>405</v>
      </c>
      <c r="C268" s="1" t="s">
        <v>36</v>
      </c>
      <c r="D268" s="2">
        <v>41677</v>
      </c>
      <c r="E268" s="1" t="s">
        <v>31</v>
      </c>
      <c r="F268" s="1" t="s">
        <v>276</v>
      </c>
      <c r="G268">
        <v>30</v>
      </c>
      <c r="H268">
        <v>19.98</v>
      </c>
      <c r="I268">
        <v>0.04</v>
      </c>
      <c r="J268">
        <v>8.68</v>
      </c>
      <c r="K268" s="1" t="s">
        <v>25</v>
      </c>
      <c r="L268" s="1" t="s">
        <v>26</v>
      </c>
      <c r="M268" s="2">
        <v>41684</v>
      </c>
      <c r="N268">
        <v>575.41999999999996</v>
      </c>
      <c r="O268">
        <v>7</v>
      </c>
    </row>
    <row r="269" spans="1:15" x14ac:dyDescent="0.25">
      <c r="A269">
        <v>23808</v>
      </c>
      <c r="B269" s="1" t="s">
        <v>405</v>
      </c>
      <c r="C269" s="1" t="s">
        <v>16</v>
      </c>
      <c r="D269" s="2">
        <v>41677</v>
      </c>
      <c r="E269" s="1" t="s">
        <v>31</v>
      </c>
      <c r="F269" s="1" t="s">
        <v>406</v>
      </c>
      <c r="G269">
        <v>28</v>
      </c>
      <c r="H269">
        <v>125.99</v>
      </c>
      <c r="I269">
        <v>0.08</v>
      </c>
      <c r="J269">
        <v>7.69</v>
      </c>
      <c r="K269" s="1" t="s">
        <v>25</v>
      </c>
      <c r="L269" s="1" t="s">
        <v>26</v>
      </c>
      <c r="M269" s="2">
        <v>41679</v>
      </c>
      <c r="N269">
        <v>3245.5</v>
      </c>
      <c r="O269">
        <v>2</v>
      </c>
    </row>
    <row r="270" spans="1:15" x14ac:dyDescent="0.25">
      <c r="A270">
        <v>3138</v>
      </c>
      <c r="B270" s="1" t="s">
        <v>407</v>
      </c>
      <c r="C270" s="1" t="s">
        <v>36</v>
      </c>
      <c r="D270" s="2">
        <v>41678</v>
      </c>
      <c r="E270" s="1" t="s">
        <v>17</v>
      </c>
      <c r="F270" s="1" t="s">
        <v>286</v>
      </c>
      <c r="G270">
        <v>4</v>
      </c>
      <c r="H270">
        <v>179.99</v>
      </c>
      <c r="I270">
        <v>7.0000000000000007E-2</v>
      </c>
      <c r="J270">
        <v>19.989999999999998</v>
      </c>
      <c r="K270" s="1" t="s">
        <v>19</v>
      </c>
      <c r="L270" s="1" t="s">
        <v>26</v>
      </c>
      <c r="M270" s="2">
        <v>41678</v>
      </c>
      <c r="N270">
        <v>669.56</v>
      </c>
      <c r="O270">
        <v>0</v>
      </c>
    </row>
    <row r="271" spans="1:15" x14ac:dyDescent="0.25">
      <c r="A271">
        <v>20162</v>
      </c>
      <c r="B271" s="1" t="s">
        <v>408</v>
      </c>
      <c r="C271" s="1" t="s">
        <v>16</v>
      </c>
      <c r="D271" s="2">
        <v>41678</v>
      </c>
      <c r="E271" s="1" t="s">
        <v>86</v>
      </c>
      <c r="F271" s="1" t="s">
        <v>409</v>
      </c>
      <c r="G271">
        <v>38</v>
      </c>
      <c r="H271">
        <v>15.16</v>
      </c>
      <c r="I271">
        <v>0.03</v>
      </c>
      <c r="J271">
        <v>15.09</v>
      </c>
      <c r="K271" s="1" t="s">
        <v>25</v>
      </c>
      <c r="L271" s="1" t="s">
        <v>26</v>
      </c>
      <c r="M271" s="2">
        <v>41679</v>
      </c>
      <c r="N271">
        <v>558.79999999999995</v>
      </c>
      <c r="O271">
        <v>1</v>
      </c>
    </row>
    <row r="272" spans="1:15" x14ac:dyDescent="0.25">
      <c r="A272">
        <v>59942</v>
      </c>
      <c r="B272" s="1" t="s">
        <v>410</v>
      </c>
      <c r="C272" s="1" t="s">
        <v>36</v>
      </c>
      <c r="D272" s="2">
        <v>41678</v>
      </c>
      <c r="E272" s="1" t="s">
        <v>86</v>
      </c>
      <c r="F272" s="1" t="s">
        <v>338</v>
      </c>
      <c r="G272">
        <v>47</v>
      </c>
      <c r="H272">
        <v>15.98</v>
      </c>
      <c r="I272">
        <v>7.0000000000000007E-2</v>
      </c>
      <c r="J272">
        <v>8.99</v>
      </c>
      <c r="K272" s="1" t="s">
        <v>25</v>
      </c>
      <c r="L272" s="1" t="s">
        <v>69</v>
      </c>
      <c r="M272" s="2">
        <v>41680</v>
      </c>
      <c r="N272">
        <v>698.49</v>
      </c>
      <c r="O272">
        <v>2</v>
      </c>
    </row>
    <row r="273" spans="1:15" x14ac:dyDescent="0.25">
      <c r="A273">
        <v>56581</v>
      </c>
      <c r="B273" s="1" t="s">
        <v>411</v>
      </c>
      <c r="C273" s="1" t="s">
        <v>36</v>
      </c>
      <c r="D273" s="2">
        <v>41678</v>
      </c>
      <c r="E273" s="1" t="s">
        <v>23</v>
      </c>
      <c r="F273" s="1" t="s">
        <v>412</v>
      </c>
      <c r="G273">
        <v>20</v>
      </c>
      <c r="H273">
        <v>105.98</v>
      </c>
      <c r="I273">
        <v>0.1</v>
      </c>
      <c r="J273">
        <v>13.99</v>
      </c>
      <c r="K273" s="1" t="s">
        <v>19</v>
      </c>
      <c r="L273" s="1" t="s">
        <v>57</v>
      </c>
      <c r="M273" s="2">
        <v>41681</v>
      </c>
      <c r="N273">
        <v>1907.64</v>
      </c>
      <c r="O273">
        <v>3</v>
      </c>
    </row>
    <row r="274" spans="1:15" x14ac:dyDescent="0.25">
      <c r="A274">
        <v>40128</v>
      </c>
      <c r="B274" s="1" t="s">
        <v>413</v>
      </c>
      <c r="C274" s="1" t="s">
        <v>22</v>
      </c>
      <c r="D274" s="2">
        <v>41679</v>
      </c>
      <c r="E274" s="1" t="s">
        <v>31</v>
      </c>
      <c r="F274" s="1" t="s">
        <v>331</v>
      </c>
      <c r="G274">
        <v>43</v>
      </c>
      <c r="H274">
        <v>240.98</v>
      </c>
      <c r="I274">
        <v>0.01</v>
      </c>
      <c r="J274">
        <v>60.2</v>
      </c>
      <c r="K274" s="1" t="s">
        <v>33</v>
      </c>
      <c r="L274" s="1" t="s">
        <v>48</v>
      </c>
      <c r="M274" s="2">
        <v>41686</v>
      </c>
      <c r="N274">
        <v>10258.52</v>
      </c>
      <c r="O274">
        <v>7</v>
      </c>
    </row>
    <row r="275" spans="1:15" x14ac:dyDescent="0.25">
      <c r="A275">
        <v>41604</v>
      </c>
      <c r="B275" s="1" t="s">
        <v>414</v>
      </c>
      <c r="C275" s="1" t="s">
        <v>36</v>
      </c>
      <c r="D275" s="2">
        <v>41680</v>
      </c>
      <c r="E275" s="1" t="s">
        <v>86</v>
      </c>
      <c r="F275" s="1" t="s">
        <v>415</v>
      </c>
      <c r="G275">
        <v>22</v>
      </c>
      <c r="H275">
        <v>6.37</v>
      </c>
      <c r="I275">
        <v>0.06</v>
      </c>
      <c r="J275">
        <v>5.19</v>
      </c>
      <c r="K275" s="1" t="s">
        <v>25</v>
      </c>
      <c r="L275" s="1" t="s">
        <v>26</v>
      </c>
      <c r="M275" s="2">
        <v>41681</v>
      </c>
      <c r="N275">
        <v>131.72999999999999</v>
      </c>
      <c r="O275">
        <v>1</v>
      </c>
    </row>
    <row r="276" spans="1:15" x14ac:dyDescent="0.25">
      <c r="A276">
        <v>9222</v>
      </c>
      <c r="B276" s="1" t="s">
        <v>416</v>
      </c>
      <c r="C276" s="1" t="s">
        <v>22</v>
      </c>
      <c r="D276" s="2">
        <v>41680</v>
      </c>
      <c r="E276" s="1" t="s">
        <v>23</v>
      </c>
      <c r="F276" s="1" t="s">
        <v>168</v>
      </c>
      <c r="G276">
        <v>41</v>
      </c>
      <c r="H276">
        <v>11.34</v>
      </c>
      <c r="I276">
        <v>0.04</v>
      </c>
      <c r="J276">
        <v>5.01</v>
      </c>
      <c r="K276" s="1" t="s">
        <v>25</v>
      </c>
      <c r="L276" s="1" t="s">
        <v>26</v>
      </c>
      <c r="M276" s="2">
        <v>41681</v>
      </c>
      <c r="N276">
        <v>446.34</v>
      </c>
      <c r="O276">
        <v>1</v>
      </c>
    </row>
    <row r="277" spans="1:15" x14ac:dyDescent="0.25">
      <c r="A277">
        <v>31078</v>
      </c>
      <c r="B277" s="1" t="s">
        <v>417</v>
      </c>
      <c r="C277" s="1" t="s">
        <v>36</v>
      </c>
      <c r="D277" s="2">
        <v>41680</v>
      </c>
      <c r="E277" s="1" t="s">
        <v>28</v>
      </c>
      <c r="F277" s="1" t="s">
        <v>418</v>
      </c>
      <c r="G277">
        <v>7</v>
      </c>
      <c r="H277">
        <v>13.99</v>
      </c>
      <c r="I277">
        <v>0.01</v>
      </c>
      <c r="J277">
        <v>7.51</v>
      </c>
      <c r="K277" s="1" t="s">
        <v>25</v>
      </c>
      <c r="L277" s="1" t="s">
        <v>57</v>
      </c>
      <c r="M277" s="2">
        <v>41681</v>
      </c>
      <c r="N277">
        <v>96.95</v>
      </c>
      <c r="O277">
        <v>1</v>
      </c>
    </row>
    <row r="278" spans="1:15" x14ac:dyDescent="0.25">
      <c r="A278">
        <v>44325</v>
      </c>
      <c r="B278" s="1" t="s">
        <v>105</v>
      </c>
      <c r="C278" s="1" t="s">
        <v>36</v>
      </c>
      <c r="D278" s="2">
        <v>41680</v>
      </c>
      <c r="E278" s="1" t="s">
        <v>86</v>
      </c>
      <c r="F278" s="1" t="s">
        <v>280</v>
      </c>
      <c r="G278">
        <v>44</v>
      </c>
      <c r="H278">
        <v>20.28</v>
      </c>
      <c r="I278">
        <v>0</v>
      </c>
      <c r="J278">
        <v>14.39</v>
      </c>
      <c r="K278" s="1" t="s">
        <v>25</v>
      </c>
      <c r="L278" s="1" t="s">
        <v>26</v>
      </c>
      <c r="M278" s="2">
        <v>41682</v>
      </c>
      <c r="N278">
        <v>892.32</v>
      </c>
      <c r="O278">
        <v>2</v>
      </c>
    </row>
    <row r="279" spans="1:15" x14ac:dyDescent="0.25">
      <c r="A279">
        <v>52258</v>
      </c>
      <c r="B279" s="1" t="s">
        <v>419</v>
      </c>
      <c r="C279" s="1" t="s">
        <v>36</v>
      </c>
      <c r="D279" s="2">
        <v>41680</v>
      </c>
      <c r="E279" s="1" t="s">
        <v>31</v>
      </c>
      <c r="F279" s="1" t="s">
        <v>420</v>
      </c>
      <c r="G279">
        <v>5</v>
      </c>
      <c r="H279">
        <v>12.22</v>
      </c>
      <c r="I279">
        <v>0.04</v>
      </c>
      <c r="J279">
        <v>2.85</v>
      </c>
      <c r="K279" s="1" t="s">
        <v>25</v>
      </c>
      <c r="L279" s="1" t="s">
        <v>69</v>
      </c>
      <c r="M279" s="2">
        <v>41687</v>
      </c>
      <c r="N279">
        <v>58.66</v>
      </c>
      <c r="O279">
        <v>7</v>
      </c>
    </row>
    <row r="280" spans="1:15" x14ac:dyDescent="0.25">
      <c r="A280">
        <v>45414</v>
      </c>
      <c r="B280" s="1" t="s">
        <v>111</v>
      </c>
      <c r="C280" s="1" t="s">
        <v>22</v>
      </c>
      <c r="D280" s="2">
        <v>41681</v>
      </c>
      <c r="E280" s="1" t="s">
        <v>28</v>
      </c>
      <c r="F280" s="1" t="s">
        <v>421</v>
      </c>
      <c r="G280">
        <v>17</v>
      </c>
      <c r="H280">
        <v>60.98</v>
      </c>
      <c r="I280">
        <v>0.08</v>
      </c>
      <c r="J280">
        <v>49</v>
      </c>
      <c r="K280" s="1" t="s">
        <v>25</v>
      </c>
      <c r="L280" s="1" t="s">
        <v>20</v>
      </c>
      <c r="M280" s="2">
        <v>41682</v>
      </c>
      <c r="N280">
        <v>953.73</v>
      </c>
      <c r="O280">
        <v>1</v>
      </c>
    </row>
    <row r="281" spans="1:15" x14ac:dyDescent="0.25">
      <c r="A281">
        <v>47493</v>
      </c>
      <c r="B281" s="1" t="s">
        <v>422</v>
      </c>
      <c r="C281" s="1" t="s">
        <v>16</v>
      </c>
      <c r="D281" s="2">
        <v>41681</v>
      </c>
      <c r="E281" s="1" t="s">
        <v>28</v>
      </c>
      <c r="F281" s="1" t="s">
        <v>423</v>
      </c>
      <c r="G281">
        <v>36</v>
      </c>
      <c r="H281">
        <v>270.98</v>
      </c>
      <c r="I281">
        <v>7.0000000000000007E-2</v>
      </c>
      <c r="J281">
        <v>50</v>
      </c>
      <c r="K281" s="1" t="s">
        <v>33</v>
      </c>
      <c r="L281" s="1" t="s">
        <v>34</v>
      </c>
      <c r="M281" s="2">
        <v>41683</v>
      </c>
      <c r="N281">
        <v>9072.41</v>
      </c>
      <c r="O281">
        <v>2</v>
      </c>
    </row>
    <row r="282" spans="1:15" x14ac:dyDescent="0.25">
      <c r="A282">
        <v>14983</v>
      </c>
      <c r="B282" s="1" t="s">
        <v>424</v>
      </c>
      <c r="C282" s="1" t="s">
        <v>36</v>
      </c>
      <c r="D282" s="2">
        <v>41681</v>
      </c>
      <c r="E282" s="1" t="s">
        <v>23</v>
      </c>
      <c r="F282" s="1" t="s">
        <v>425</v>
      </c>
      <c r="G282">
        <v>48</v>
      </c>
      <c r="H282">
        <v>205.99</v>
      </c>
      <c r="I282">
        <v>0.05</v>
      </c>
      <c r="J282">
        <v>8.99</v>
      </c>
      <c r="K282" s="1" t="s">
        <v>19</v>
      </c>
      <c r="L282" s="1" t="s">
        <v>26</v>
      </c>
      <c r="M282" s="2">
        <v>41682</v>
      </c>
      <c r="N282">
        <v>9393.14</v>
      </c>
      <c r="O282">
        <v>1</v>
      </c>
    </row>
    <row r="283" spans="1:15" x14ac:dyDescent="0.25">
      <c r="A283">
        <v>14983</v>
      </c>
      <c r="B283" s="1" t="s">
        <v>424</v>
      </c>
      <c r="C283" s="1" t="s">
        <v>36</v>
      </c>
      <c r="D283" s="2">
        <v>41681</v>
      </c>
      <c r="E283" s="1" t="s">
        <v>23</v>
      </c>
      <c r="F283" s="1" t="s">
        <v>426</v>
      </c>
      <c r="G283">
        <v>18</v>
      </c>
      <c r="H283">
        <v>205.99</v>
      </c>
      <c r="I283">
        <v>0.08</v>
      </c>
      <c r="J283">
        <v>8.99</v>
      </c>
      <c r="K283" s="1" t="s">
        <v>25</v>
      </c>
      <c r="L283" s="1" t="s">
        <v>26</v>
      </c>
      <c r="M283" s="2">
        <v>41682</v>
      </c>
      <c r="N283">
        <v>3411.19</v>
      </c>
      <c r="O283">
        <v>1</v>
      </c>
    </row>
    <row r="284" spans="1:15" x14ac:dyDescent="0.25">
      <c r="A284">
        <v>18790</v>
      </c>
      <c r="B284" s="1" t="s">
        <v>427</v>
      </c>
      <c r="C284" s="1" t="s">
        <v>36</v>
      </c>
      <c r="D284" s="2">
        <v>41681</v>
      </c>
      <c r="E284" s="1" t="s">
        <v>23</v>
      </c>
      <c r="F284" s="1" t="s">
        <v>428</v>
      </c>
      <c r="G284">
        <v>7</v>
      </c>
      <c r="H284">
        <v>2036.48</v>
      </c>
      <c r="I284">
        <v>0.01</v>
      </c>
      <c r="J284">
        <v>14.7</v>
      </c>
      <c r="K284" s="1" t="s">
        <v>33</v>
      </c>
      <c r="L284" s="1" t="s">
        <v>34</v>
      </c>
      <c r="M284" s="2">
        <v>41683</v>
      </c>
      <c r="N284">
        <v>14112.81</v>
      </c>
      <c r="O284">
        <v>2</v>
      </c>
    </row>
    <row r="285" spans="1:15" x14ac:dyDescent="0.25">
      <c r="A285">
        <v>42339</v>
      </c>
      <c r="B285" s="1" t="s">
        <v>429</v>
      </c>
      <c r="C285" s="1" t="s">
        <v>16</v>
      </c>
      <c r="D285" s="2">
        <v>41682</v>
      </c>
      <c r="E285" s="1" t="s">
        <v>28</v>
      </c>
      <c r="F285" s="1" t="s">
        <v>430</v>
      </c>
      <c r="G285">
        <v>31</v>
      </c>
      <c r="H285">
        <v>6.48</v>
      </c>
      <c r="I285">
        <v>0.02</v>
      </c>
      <c r="J285">
        <v>9.68</v>
      </c>
      <c r="K285" s="1" t="s">
        <v>25</v>
      </c>
      <c r="L285" s="1" t="s">
        <v>26</v>
      </c>
      <c r="M285" s="2">
        <v>41682</v>
      </c>
      <c r="N285">
        <v>196.86</v>
      </c>
      <c r="O285">
        <v>0</v>
      </c>
    </row>
    <row r="286" spans="1:15" x14ac:dyDescent="0.25">
      <c r="A286">
        <v>14211</v>
      </c>
      <c r="B286" s="1" t="s">
        <v>431</v>
      </c>
      <c r="C286" s="1" t="s">
        <v>36</v>
      </c>
      <c r="D286" s="2">
        <v>41682</v>
      </c>
      <c r="E286" s="1" t="s">
        <v>17</v>
      </c>
      <c r="F286" s="1" t="s">
        <v>316</v>
      </c>
      <c r="G286">
        <v>22</v>
      </c>
      <c r="H286">
        <v>150.97999999999999</v>
      </c>
      <c r="I286">
        <v>0.04</v>
      </c>
      <c r="J286">
        <v>13.99</v>
      </c>
      <c r="K286" s="1" t="s">
        <v>25</v>
      </c>
      <c r="L286" s="1" t="s">
        <v>57</v>
      </c>
      <c r="M286" s="2">
        <v>41685</v>
      </c>
      <c r="N286">
        <v>3188.7</v>
      </c>
      <c r="O286">
        <v>3</v>
      </c>
    </row>
    <row r="287" spans="1:15" x14ac:dyDescent="0.25">
      <c r="A287">
        <v>14211</v>
      </c>
      <c r="B287" s="1" t="s">
        <v>431</v>
      </c>
      <c r="C287" s="1" t="s">
        <v>22</v>
      </c>
      <c r="D287" s="2">
        <v>41682</v>
      </c>
      <c r="E287" s="1" t="s">
        <v>17</v>
      </c>
      <c r="F287" s="1" t="s">
        <v>432</v>
      </c>
      <c r="G287">
        <v>14</v>
      </c>
      <c r="H287">
        <v>176.19</v>
      </c>
      <c r="I287">
        <v>0.04</v>
      </c>
      <c r="J287">
        <v>11.87</v>
      </c>
      <c r="K287" s="1" t="s">
        <v>25</v>
      </c>
      <c r="L287" s="1" t="s">
        <v>26</v>
      </c>
      <c r="M287" s="2">
        <v>41684</v>
      </c>
      <c r="N287">
        <v>2367.9899999999998</v>
      </c>
      <c r="O287">
        <v>2</v>
      </c>
    </row>
    <row r="288" spans="1:15" x14ac:dyDescent="0.25">
      <c r="A288">
        <v>14823</v>
      </c>
      <c r="B288" s="1" t="s">
        <v>433</v>
      </c>
      <c r="C288" s="1" t="s">
        <v>36</v>
      </c>
      <c r="D288" s="2">
        <v>41682</v>
      </c>
      <c r="E288" s="1" t="s">
        <v>31</v>
      </c>
      <c r="F288" s="1" t="s">
        <v>434</v>
      </c>
      <c r="G288">
        <v>15</v>
      </c>
      <c r="H288">
        <v>7.31</v>
      </c>
      <c r="I288">
        <v>0.1</v>
      </c>
      <c r="J288">
        <v>0.49</v>
      </c>
      <c r="K288" s="1" t="s">
        <v>25</v>
      </c>
      <c r="L288" s="1" t="s">
        <v>26</v>
      </c>
      <c r="M288" s="2">
        <v>41691</v>
      </c>
      <c r="N288">
        <v>98.68</v>
      </c>
      <c r="O288">
        <v>9</v>
      </c>
    </row>
    <row r="289" spans="1:15" x14ac:dyDescent="0.25">
      <c r="A289">
        <v>14823</v>
      </c>
      <c r="B289" s="1" t="s">
        <v>433</v>
      </c>
      <c r="C289" s="1" t="s">
        <v>16</v>
      </c>
      <c r="D289" s="2">
        <v>41682</v>
      </c>
      <c r="E289" s="1" t="s">
        <v>31</v>
      </c>
      <c r="F289" s="1" t="s">
        <v>435</v>
      </c>
      <c r="G289">
        <v>20</v>
      </c>
      <c r="H289">
        <v>6.7</v>
      </c>
      <c r="I289">
        <v>0.08</v>
      </c>
      <c r="J289">
        <v>1.56</v>
      </c>
      <c r="K289" s="1" t="s">
        <v>25</v>
      </c>
      <c r="L289" s="1" t="s">
        <v>40</v>
      </c>
      <c r="M289" s="2">
        <v>41682</v>
      </c>
      <c r="N289">
        <v>123.28</v>
      </c>
      <c r="O289">
        <v>0</v>
      </c>
    </row>
    <row r="290" spans="1:15" x14ac:dyDescent="0.25">
      <c r="A290">
        <v>833</v>
      </c>
      <c r="B290" s="1" t="s">
        <v>132</v>
      </c>
      <c r="C290" s="1" t="s">
        <v>22</v>
      </c>
      <c r="D290" s="2">
        <v>41682</v>
      </c>
      <c r="E290" s="1" t="s">
        <v>86</v>
      </c>
      <c r="F290" s="1" t="s">
        <v>436</v>
      </c>
      <c r="G290">
        <v>1</v>
      </c>
      <c r="H290">
        <v>12.53</v>
      </c>
      <c r="I290">
        <v>0.03</v>
      </c>
      <c r="J290">
        <v>7.17</v>
      </c>
      <c r="K290" s="1" t="s">
        <v>25</v>
      </c>
      <c r="L290" s="1" t="s">
        <v>26</v>
      </c>
      <c r="M290" s="2">
        <v>41683</v>
      </c>
      <c r="N290">
        <v>12.15</v>
      </c>
      <c r="O290">
        <v>1</v>
      </c>
    </row>
    <row r="291" spans="1:15" x14ac:dyDescent="0.25">
      <c r="A291">
        <v>59104</v>
      </c>
      <c r="B291" s="1" t="s">
        <v>265</v>
      </c>
      <c r="C291" s="1" t="s">
        <v>22</v>
      </c>
      <c r="D291" s="2">
        <v>41682</v>
      </c>
      <c r="E291" s="1" t="s">
        <v>23</v>
      </c>
      <c r="F291" s="1" t="s">
        <v>437</v>
      </c>
      <c r="G291">
        <v>13</v>
      </c>
      <c r="H291">
        <v>14.27</v>
      </c>
      <c r="I291">
        <v>0.08</v>
      </c>
      <c r="J291">
        <v>7.27</v>
      </c>
      <c r="K291" s="1" t="s">
        <v>19</v>
      </c>
      <c r="L291" s="1" t="s">
        <v>26</v>
      </c>
      <c r="M291" s="2">
        <v>41685</v>
      </c>
      <c r="N291">
        <v>170.67</v>
      </c>
      <c r="O291">
        <v>3</v>
      </c>
    </row>
    <row r="292" spans="1:15" x14ac:dyDescent="0.25">
      <c r="A292">
        <v>59104</v>
      </c>
      <c r="B292" s="1" t="s">
        <v>265</v>
      </c>
      <c r="C292" s="1" t="s">
        <v>16</v>
      </c>
      <c r="D292" s="2">
        <v>41682</v>
      </c>
      <c r="E292" s="1" t="s">
        <v>23</v>
      </c>
      <c r="F292" s="1" t="s">
        <v>438</v>
      </c>
      <c r="G292">
        <v>22</v>
      </c>
      <c r="H292">
        <v>2.98</v>
      </c>
      <c r="I292">
        <v>0.04</v>
      </c>
      <c r="J292">
        <v>1.58</v>
      </c>
      <c r="K292" s="1" t="s">
        <v>25</v>
      </c>
      <c r="L292" s="1" t="s">
        <v>40</v>
      </c>
      <c r="M292" s="2">
        <v>41685</v>
      </c>
      <c r="N292">
        <v>62.94</v>
      </c>
      <c r="O292">
        <v>3</v>
      </c>
    </row>
    <row r="293" spans="1:15" x14ac:dyDescent="0.25">
      <c r="A293">
        <v>59104</v>
      </c>
      <c r="B293" s="1" t="s">
        <v>265</v>
      </c>
      <c r="C293" s="1" t="s">
        <v>36</v>
      </c>
      <c r="D293" s="2">
        <v>41682</v>
      </c>
      <c r="E293" s="1" t="s">
        <v>23</v>
      </c>
      <c r="F293" s="1" t="s">
        <v>439</v>
      </c>
      <c r="G293">
        <v>38</v>
      </c>
      <c r="H293">
        <v>115.99</v>
      </c>
      <c r="I293">
        <v>0.05</v>
      </c>
      <c r="J293">
        <v>2.5</v>
      </c>
      <c r="K293" s="1" t="s">
        <v>25</v>
      </c>
      <c r="L293" s="1" t="s">
        <v>26</v>
      </c>
      <c r="M293" s="2">
        <v>41684</v>
      </c>
      <c r="N293">
        <v>4187.24</v>
      </c>
      <c r="O293">
        <v>2</v>
      </c>
    </row>
    <row r="294" spans="1:15" x14ac:dyDescent="0.25">
      <c r="A294">
        <v>57856</v>
      </c>
      <c r="B294" s="1" t="s">
        <v>440</v>
      </c>
      <c r="C294" s="1" t="s">
        <v>22</v>
      </c>
      <c r="D294" s="2">
        <v>41682</v>
      </c>
      <c r="E294" s="1" t="s">
        <v>86</v>
      </c>
      <c r="F294" s="1" t="s">
        <v>441</v>
      </c>
      <c r="G294">
        <v>17</v>
      </c>
      <c r="H294">
        <v>7.1</v>
      </c>
      <c r="I294">
        <v>0.06</v>
      </c>
      <c r="J294">
        <v>6.05</v>
      </c>
      <c r="K294" s="1" t="s">
        <v>25</v>
      </c>
      <c r="L294" s="1" t="s">
        <v>26</v>
      </c>
      <c r="M294" s="2">
        <v>41683</v>
      </c>
      <c r="N294">
        <v>113.46</v>
      </c>
      <c r="O294">
        <v>1</v>
      </c>
    </row>
    <row r="295" spans="1:15" x14ac:dyDescent="0.25">
      <c r="A295">
        <v>57856</v>
      </c>
      <c r="B295" s="1" t="s">
        <v>440</v>
      </c>
      <c r="C295" s="1" t="s">
        <v>22</v>
      </c>
      <c r="D295" s="2">
        <v>41682</v>
      </c>
      <c r="E295" s="1" t="s">
        <v>86</v>
      </c>
      <c r="F295" s="1" t="s">
        <v>135</v>
      </c>
      <c r="G295">
        <v>31</v>
      </c>
      <c r="H295">
        <v>2.78</v>
      </c>
      <c r="I295">
        <v>0.02</v>
      </c>
      <c r="J295">
        <v>0.97</v>
      </c>
      <c r="K295" s="1" t="s">
        <v>25</v>
      </c>
      <c r="L295" s="1" t="s">
        <v>40</v>
      </c>
      <c r="M295" s="2">
        <v>41683</v>
      </c>
      <c r="N295">
        <v>84.46</v>
      </c>
      <c r="O295">
        <v>1</v>
      </c>
    </row>
    <row r="296" spans="1:15" x14ac:dyDescent="0.25">
      <c r="A296">
        <v>52227</v>
      </c>
      <c r="B296" s="1" t="s">
        <v>442</v>
      </c>
      <c r="C296" s="1" t="s">
        <v>36</v>
      </c>
      <c r="D296" s="2">
        <v>41682</v>
      </c>
      <c r="E296" s="1" t="s">
        <v>86</v>
      </c>
      <c r="F296" s="1" t="s">
        <v>443</v>
      </c>
      <c r="G296">
        <v>37</v>
      </c>
      <c r="H296">
        <v>6.48</v>
      </c>
      <c r="I296">
        <v>0.05</v>
      </c>
      <c r="J296">
        <v>8.19</v>
      </c>
      <c r="K296" s="1" t="s">
        <v>25</v>
      </c>
      <c r="L296" s="1" t="s">
        <v>26</v>
      </c>
      <c r="M296" s="2">
        <v>41685</v>
      </c>
      <c r="N296">
        <v>227.77</v>
      </c>
      <c r="O296">
        <v>3</v>
      </c>
    </row>
    <row r="297" spans="1:15" x14ac:dyDescent="0.25">
      <c r="A297">
        <v>21572</v>
      </c>
      <c r="B297" s="1" t="s">
        <v>444</v>
      </c>
      <c r="C297" s="1" t="s">
        <v>16</v>
      </c>
      <c r="D297" s="2">
        <v>41683</v>
      </c>
      <c r="E297" s="1" t="s">
        <v>28</v>
      </c>
      <c r="F297" s="1" t="s">
        <v>74</v>
      </c>
      <c r="G297">
        <v>42</v>
      </c>
      <c r="H297">
        <v>194.3</v>
      </c>
      <c r="I297">
        <v>0.03</v>
      </c>
      <c r="J297">
        <v>11.54</v>
      </c>
      <c r="K297" s="1" t="s">
        <v>25</v>
      </c>
      <c r="L297" s="1" t="s">
        <v>20</v>
      </c>
      <c r="M297" s="2">
        <v>41685</v>
      </c>
      <c r="N297">
        <v>7915.78</v>
      </c>
      <c r="O297">
        <v>2</v>
      </c>
    </row>
    <row r="298" spans="1:15" x14ac:dyDescent="0.25">
      <c r="A298">
        <v>16612</v>
      </c>
      <c r="B298" s="1" t="s">
        <v>281</v>
      </c>
      <c r="C298" s="1" t="s">
        <v>36</v>
      </c>
      <c r="D298" s="2">
        <v>41683</v>
      </c>
      <c r="E298" s="1" t="s">
        <v>23</v>
      </c>
      <c r="F298" s="1" t="s">
        <v>445</v>
      </c>
      <c r="G298">
        <v>45</v>
      </c>
      <c r="H298">
        <v>80.97</v>
      </c>
      <c r="I298">
        <v>0.05</v>
      </c>
      <c r="J298">
        <v>30.06</v>
      </c>
      <c r="K298" s="1" t="s">
        <v>33</v>
      </c>
      <c r="L298" s="1" t="s">
        <v>48</v>
      </c>
      <c r="M298" s="2">
        <v>41684</v>
      </c>
      <c r="N298">
        <v>3461.47</v>
      </c>
      <c r="O298">
        <v>1</v>
      </c>
    </row>
    <row r="299" spans="1:15" x14ac:dyDescent="0.25">
      <c r="A299">
        <v>16612</v>
      </c>
      <c r="B299" s="1" t="s">
        <v>281</v>
      </c>
      <c r="C299" s="1" t="s">
        <v>22</v>
      </c>
      <c r="D299" s="2">
        <v>41683</v>
      </c>
      <c r="E299" s="1" t="s">
        <v>23</v>
      </c>
      <c r="F299" s="1" t="s">
        <v>446</v>
      </c>
      <c r="G299">
        <v>6</v>
      </c>
      <c r="H299">
        <v>6.48</v>
      </c>
      <c r="I299">
        <v>0</v>
      </c>
      <c r="J299">
        <v>10.050000000000001</v>
      </c>
      <c r="K299" s="1" t="s">
        <v>25</v>
      </c>
      <c r="L299" s="1" t="s">
        <v>26</v>
      </c>
      <c r="M299" s="2">
        <v>41685</v>
      </c>
      <c r="N299">
        <v>38.880000000000003</v>
      </c>
      <c r="O299">
        <v>2</v>
      </c>
    </row>
    <row r="300" spans="1:15" x14ac:dyDescent="0.25">
      <c r="A300">
        <v>54055</v>
      </c>
      <c r="B300" s="1" t="s">
        <v>447</v>
      </c>
      <c r="C300" s="1" t="s">
        <v>22</v>
      </c>
      <c r="D300" s="2">
        <v>41683</v>
      </c>
      <c r="E300" s="1" t="s">
        <v>28</v>
      </c>
      <c r="F300" s="1" t="s">
        <v>448</v>
      </c>
      <c r="G300">
        <v>44</v>
      </c>
      <c r="H300">
        <v>120.98</v>
      </c>
      <c r="I300">
        <v>0.02</v>
      </c>
      <c r="J300">
        <v>58.64</v>
      </c>
      <c r="K300" s="1" t="s">
        <v>33</v>
      </c>
      <c r="L300" s="1" t="s">
        <v>48</v>
      </c>
      <c r="M300" s="2">
        <v>41685</v>
      </c>
      <c r="N300">
        <v>5216.66</v>
      </c>
      <c r="O300">
        <v>2</v>
      </c>
    </row>
    <row r="301" spans="1:15" x14ac:dyDescent="0.25">
      <c r="A301">
        <v>57506</v>
      </c>
      <c r="B301" s="1" t="s">
        <v>419</v>
      </c>
      <c r="C301" s="1" t="s">
        <v>16</v>
      </c>
      <c r="D301" s="2">
        <v>41683</v>
      </c>
      <c r="E301" s="1" t="s">
        <v>86</v>
      </c>
      <c r="F301" s="1" t="s">
        <v>449</v>
      </c>
      <c r="G301">
        <v>48</v>
      </c>
      <c r="H301">
        <v>7.28</v>
      </c>
      <c r="I301">
        <v>0.1</v>
      </c>
      <c r="J301">
        <v>5.47</v>
      </c>
      <c r="K301" s="1" t="s">
        <v>25</v>
      </c>
      <c r="L301" s="1" t="s">
        <v>26</v>
      </c>
      <c r="M301" s="2">
        <v>41683</v>
      </c>
      <c r="N301">
        <v>314.5</v>
      </c>
      <c r="O301">
        <v>0</v>
      </c>
    </row>
    <row r="302" spans="1:15" x14ac:dyDescent="0.25">
      <c r="A302">
        <v>13408</v>
      </c>
      <c r="B302" s="1" t="s">
        <v>130</v>
      </c>
      <c r="C302" s="1" t="s">
        <v>22</v>
      </c>
      <c r="D302" s="2">
        <v>41684</v>
      </c>
      <c r="E302" s="1" t="s">
        <v>31</v>
      </c>
      <c r="F302" s="1" t="s">
        <v>450</v>
      </c>
      <c r="G302">
        <v>4</v>
      </c>
      <c r="H302">
        <v>60.65</v>
      </c>
      <c r="I302">
        <v>0.04</v>
      </c>
      <c r="J302">
        <v>12.23</v>
      </c>
      <c r="K302" s="1" t="s">
        <v>25</v>
      </c>
      <c r="L302" s="1" t="s">
        <v>57</v>
      </c>
      <c r="M302" s="2">
        <v>41686</v>
      </c>
      <c r="N302">
        <v>232.9</v>
      </c>
      <c r="O302">
        <v>2</v>
      </c>
    </row>
    <row r="303" spans="1:15" x14ac:dyDescent="0.25">
      <c r="A303">
        <v>14913</v>
      </c>
      <c r="B303" s="1" t="s">
        <v>451</v>
      </c>
      <c r="C303" s="1" t="s">
        <v>36</v>
      </c>
      <c r="D303" s="2">
        <v>41684</v>
      </c>
      <c r="E303" s="1" t="s">
        <v>23</v>
      </c>
      <c r="F303" s="1" t="s">
        <v>276</v>
      </c>
      <c r="G303">
        <v>47</v>
      </c>
      <c r="H303">
        <v>19.98</v>
      </c>
      <c r="I303">
        <v>0.01</v>
      </c>
      <c r="J303">
        <v>8.68</v>
      </c>
      <c r="K303" s="1" t="s">
        <v>25</v>
      </c>
      <c r="L303" s="1" t="s">
        <v>26</v>
      </c>
      <c r="M303" s="2">
        <v>41685</v>
      </c>
      <c r="N303">
        <v>929.67</v>
      </c>
      <c r="O303">
        <v>1</v>
      </c>
    </row>
    <row r="304" spans="1:15" x14ac:dyDescent="0.25">
      <c r="A304">
        <v>48836</v>
      </c>
      <c r="B304" s="1" t="s">
        <v>427</v>
      </c>
      <c r="C304" s="1" t="s">
        <v>22</v>
      </c>
      <c r="D304" s="2">
        <v>41684</v>
      </c>
      <c r="E304" s="1" t="s">
        <v>28</v>
      </c>
      <c r="F304" s="1" t="s">
        <v>452</v>
      </c>
      <c r="G304">
        <v>8</v>
      </c>
      <c r="H304">
        <v>348.21</v>
      </c>
      <c r="I304">
        <v>0.09</v>
      </c>
      <c r="J304">
        <v>40.19</v>
      </c>
      <c r="K304" s="1" t="s">
        <v>33</v>
      </c>
      <c r="L304" s="1" t="s">
        <v>48</v>
      </c>
      <c r="M304" s="2">
        <v>41686</v>
      </c>
      <c r="N304">
        <v>2534.9699999999998</v>
      </c>
      <c r="O304">
        <v>2</v>
      </c>
    </row>
    <row r="305" spans="1:15" x14ac:dyDescent="0.25">
      <c r="A305">
        <v>56452</v>
      </c>
      <c r="B305" s="1" t="s">
        <v>453</v>
      </c>
      <c r="C305" s="1" t="s">
        <v>22</v>
      </c>
      <c r="D305" s="2">
        <v>41684</v>
      </c>
      <c r="E305" s="1" t="s">
        <v>17</v>
      </c>
      <c r="F305" s="1" t="s">
        <v>454</v>
      </c>
      <c r="G305">
        <v>34</v>
      </c>
      <c r="H305">
        <v>236.97</v>
      </c>
      <c r="I305">
        <v>0</v>
      </c>
      <c r="J305">
        <v>59.24</v>
      </c>
      <c r="K305" s="1" t="s">
        <v>33</v>
      </c>
      <c r="L305" s="1" t="s">
        <v>48</v>
      </c>
      <c r="M305" s="2">
        <v>41685</v>
      </c>
      <c r="N305">
        <v>8056.98</v>
      </c>
      <c r="O305">
        <v>1</v>
      </c>
    </row>
    <row r="306" spans="1:15" x14ac:dyDescent="0.25">
      <c r="A306">
        <v>46119</v>
      </c>
      <c r="B306" s="1" t="s">
        <v>228</v>
      </c>
      <c r="C306" s="1" t="s">
        <v>22</v>
      </c>
      <c r="D306" s="2">
        <v>41685</v>
      </c>
      <c r="E306" s="1" t="s">
        <v>28</v>
      </c>
      <c r="F306" s="1" t="s">
        <v>455</v>
      </c>
      <c r="G306">
        <v>23</v>
      </c>
      <c r="H306">
        <v>3.8</v>
      </c>
      <c r="I306">
        <v>0.03</v>
      </c>
      <c r="J306">
        <v>1.49</v>
      </c>
      <c r="K306" s="1" t="s">
        <v>25</v>
      </c>
      <c r="L306" s="1" t="s">
        <v>26</v>
      </c>
      <c r="M306" s="2">
        <v>41687</v>
      </c>
      <c r="N306">
        <v>84.78</v>
      </c>
      <c r="O306">
        <v>2</v>
      </c>
    </row>
    <row r="307" spans="1:15" x14ac:dyDescent="0.25">
      <c r="A307">
        <v>46119</v>
      </c>
      <c r="B307" s="1" t="s">
        <v>228</v>
      </c>
      <c r="C307" s="1" t="s">
        <v>16</v>
      </c>
      <c r="D307" s="2">
        <v>41685</v>
      </c>
      <c r="E307" s="1" t="s">
        <v>28</v>
      </c>
      <c r="F307" s="1" t="s">
        <v>456</v>
      </c>
      <c r="G307">
        <v>20</v>
      </c>
      <c r="H307">
        <v>7.98</v>
      </c>
      <c r="I307">
        <v>7.0000000000000007E-2</v>
      </c>
      <c r="J307">
        <v>1.25</v>
      </c>
      <c r="K307" s="1" t="s">
        <v>25</v>
      </c>
      <c r="L307" s="1" t="s">
        <v>40</v>
      </c>
      <c r="M307" s="2">
        <v>41687</v>
      </c>
      <c r="N307">
        <v>148.43</v>
      </c>
      <c r="O307">
        <v>2</v>
      </c>
    </row>
    <row r="308" spans="1:15" x14ac:dyDescent="0.25">
      <c r="A308">
        <v>46119</v>
      </c>
      <c r="B308" s="1" t="s">
        <v>228</v>
      </c>
      <c r="C308" s="1" t="s">
        <v>16</v>
      </c>
      <c r="D308" s="2">
        <v>41685</v>
      </c>
      <c r="E308" s="1" t="s">
        <v>28</v>
      </c>
      <c r="F308" s="1" t="s">
        <v>457</v>
      </c>
      <c r="G308">
        <v>46</v>
      </c>
      <c r="H308">
        <v>417.4</v>
      </c>
      <c r="I308">
        <v>7.0000000000000007E-2</v>
      </c>
      <c r="J308">
        <v>75.23</v>
      </c>
      <c r="K308" s="1" t="s">
        <v>33</v>
      </c>
      <c r="L308" s="1" t="s">
        <v>48</v>
      </c>
      <c r="M308" s="2">
        <v>41686</v>
      </c>
      <c r="N308">
        <v>17856.37</v>
      </c>
      <c r="O308">
        <v>1</v>
      </c>
    </row>
    <row r="309" spans="1:15" x14ac:dyDescent="0.25">
      <c r="A309">
        <v>32741</v>
      </c>
      <c r="B309" s="1" t="s">
        <v>458</v>
      </c>
      <c r="C309" s="1" t="s">
        <v>36</v>
      </c>
      <c r="D309" s="2">
        <v>41685</v>
      </c>
      <c r="E309" s="1" t="s">
        <v>31</v>
      </c>
      <c r="F309" s="1" t="s">
        <v>459</v>
      </c>
      <c r="G309">
        <v>13</v>
      </c>
      <c r="H309">
        <v>9.7100000000000009</v>
      </c>
      <c r="I309">
        <v>7.0000000000000007E-2</v>
      </c>
      <c r="J309">
        <v>9.4499999999999993</v>
      </c>
      <c r="K309" s="1" t="s">
        <v>25</v>
      </c>
      <c r="L309" s="1" t="s">
        <v>26</v>
      </c>
      <c r="M309" s="2">
        <v>41692</v>
      </c>
      <c r="N309">
        <v>117.39</v>
      </c>
      <c r="O309">
        <v>7</v>
      </c>
    </row>
    <row r="310" spans="1:15" x14ac:dyDescent="0.25">
      <c r="A310">
        <v>34498</v>
      </c>
      <c r="B310" s="1" t="s">
        <v>460</v>
      </c>
      <c r="C310" s="1" t="s">
        <v>22</v>
      </c>
      <c r="D310" s="2">
        <v>41685</v>
      </c>
      <c r="E310" s="1" t="s">
        <v>31</v>
      </c>
      <c r="F310" s="1" t="s">
        <v>181</v>
      </c>
      <c r="G310">
        <v>4</v>
      </c>
      <c r="H310">
        <v>8.74</v>
      </c>
      <c r="I310">
        <v>0.09</v>
      </c>
      <c r="J310">
        <v>1.39</v>
      </c>
      <c r="K310" s="1" t="s">
        <v>19</v>
      </c>
      <c r="L310" s="1" t="s">
        <v>26</v>
      </c>
      <c r="M310" s="2">
        <v>41690</v>
      </c>
      <c r="N310">
        <v>31.81</v>
      </c>
      <c r="O310">
        <v>5</v>
      </c>
    </row>
    <row r="311" spans="1:15" x14ac:dyDescent="0.25">
      <c r="A311">
        <v>34498</v>
      </c>
      <c r="B311" s="1" t="s">
        <v>460</v>
      </c>
      <c r="C311" s="1" t="s">
        <v>22</v>
      </c>
      <c r="D311" s="2">
        <v>41685</v>
      </c>
      <c r="E311" s="1" t="s">
        <v>31</v>
      </c>
      <c r="F311" s="1" t="s">
        <v>254</v>
      </c>
      <c r="G311">
        <v>3</v>
      </c>
      <c r="H311">
        <v>18.97</v>
      </c>
      <c r="I311">
        <v>0.09</v>
      </c>
      <c r="J311">
        <v>9.0299999999999994</v>
      </c>
      <c r="K311" s="1" t="s">
        <v>25</v>
      </c>
      <c r="L311" s="1" t="s">
        <v>26</v>
      </c>
      <c r="M311" s="2">
        <v>41690</v>
      </c>
      <c r="N311">
        <v>51.79</v>
      </c>
      <c r="O311">
        <v>5</v>
      </c>
    </row>
    <row r="312" spans="1:15" x14ac:dyDescent="0.25">
      <c r="A312">
        <v>33095</v>
      </c>
      <c r="B312" s="1" t="s">
        <v>461</v>
      </c>
      <c r="C312" s="1" t="s">
        <v>22</v>
      </c>
      <c r="D312" s="2">
        <v>41685</v>
      </c>
      <c r="E312" s="1" t="s">
        <v>17</v>
      </c>
      <c r="F312" s="1" t="s">
        <v>462</v>
      </c>
      <c r="G312">
        <v>30</v>
      </c>
      <c r="H312">
        <v>159.99</v>
      </c>
      <c r="I312">
        <v>0.01</v>
      </c>
      <c r="J312">
        <v>5.5</v>
      </c>
      <c r="K312" s="1" t="s">
        <v>25</v>
      </c>
      <c r="L312" s="1" t="s">
        <v>26</v>
      </c>
      <c r="M312" s="2">
        <v>41687</v>
      </c>
      <c r="N312">
        <v>4751.7</v>
      </c>
      <c r="O312">
        <v>2</v>
      </c>
    </row>
    <row r="313" spans="1:15" x14ac:dyDescent="0.25">
      <c r="A313">
        <v>33095</v>
      </c>
      <c r="B313" s="1" t="s">
        <v>461</v>
      </c>
      <c r="C313" s="1" t="s">
        <v>16</v>
      </c>
      <c r="D313" s="2">
        <v>41685</v>
      </c>
      <c r="E313" s="1" t="s">
        <v>17</v>
      </c>
      <c r="F313" s="1" t="s">
        <v>463</v>
      </c>
      <c r="G313">
        <v>34</v>
      </c>
      <c r="H313">
        <v>78.69</v>
      </c>
      <c r="I313">
        <v>0.1</v>
      </c>
      <c r="J313">
        <v>19.989999999999998</v>
      </c>
      <c r="K313" s="1" t="s">
        <v>25</v>
      </c>
      <c r="L313" s="1" t="s">
        <v>26</v>
      </c>
      <c r="M313" s="2">
        <v>41686</v>
      </c>
      <c r="N313">
        <v>2407.91</v>
      </c>
      <c r="O313">
        <v>1</v>
      </c>
    </row>
    <row r="314" spans="1:15" x14ac:dyDescent="0.25">
      <c r="A314">
        <v>32037</v>
      </c>
      <c r="B314" s="1" t="s">
        <v>414</v>
      </c>
      <c r="C314" s="1" t="s">
        <v>36</v>
      </c>
      <c r="D314" s="2">
        <v>41686</v>
      </c>
      <c r="E314" s="1" t="s">
        <v>31</v>
      </c>
      <c r="F314" s="1" t="s">
        <v>207</v>
      </c>
      <c r="G314">
        <v>37</v>
      </c>
      <c r="H314">
        <v>8.6</v>
      </c>
      <c r="I314">
        <v>0.04</v>
      </c>
      <c r="J314">
        <v>6.19</v>
      </c>
      <c r="K314" s="1" t="s">
        <v>25</v>
      </c>
      <c r="L314" s="1" t="s">
        <v>26</v>
      </c>
      <c r="M314" s="2">
        <v>41693</v>
      </c>
      <c r="N314">
        <v>305.47000000000003</v>
      </c>
      <c r="O314">
        <v>7</v>
      </c>
    </row>
    <row r="315" spans="1:15" x14ac:dyDescent="0.25">
      <c r="A315">
        <v>32037</v>
      </c>
      <c r="B315" s="1" t="s">
        <v>414</v>
      </c>
      <c r="C315" s="1" t="s">
        <v>36</v>
      </c>
      <c r="D315" s="2">
        <v>41686</v>
      </c>
      <c r="E315" s="1" t="s">
        <v>31</v>
      </c>
      <c r="F315" s="1" t="s">
        <v>464</v>
      </c>
      <c r="G315">
        <v>15</v>
      </c>
      <c r="H315">
        <v>699.99</v>
      </c>
      <c r="I315">
        <v>7.0000000000000007E-2</v>
      </c>
      <c r="J315">
        <v>24.49</v>
      </c>
      <c r="K315" s="1" t="s">
        <v>25</v>
      </c>
      <c r="L315" s="1" t="s">
        <v>20</v>
      </c>
      <c r="M315" s="2">
        <v>41690</v>
      </c>
      <c r="N315">
        <v>9764.86</v>
      </c>
      <c r="O315">
        <v>4</v>
      </c>
    </row>
    <row r="316" spans="1:15" x14ac:dyDescent="0.25">
      <c r="A316">
        <v>55874</v>
      </c>
      <c r="B316" s="1" t="s">
        <v>465</v>
      </c>
      <c r="C316" s="1" t="s">
        <v>22</v>
      </c>
      <c r="D316" s="2">
        <v>41686</v>
      </c>
      <c r="E316" s="1" t="s">
        <v>86</v>
      </c>
      <c r="F316" s="1" t="s">
        <v>441</v>
      </c>
      <c r="G316">
        <v>28</v>
      </c>
      <c r="H316">
        <v>7.1</v>
      </c>
      <c r="I316">
        <v>0</v>
      </c>
      <c r="J316">
        <v>6.05</v>
      </c>
      <c r="K316" s="1" t="s">
        <v>25</v>
      </c>
      <c r="L316" s="1" t="s">
        <v>26</v>
      </c>
      <c r="M316" s="2">
        <v>41687</v>
      </c>
      <c r="N316">
        <v>198.8</v>
      </c>
      <c r="O316">
        <v>1</v>
      </c>
    </row>
    <row r="317" spans="1:15" x14ac:dyDescent="0.25">
      <c r="A317">
        <v>55874</v>
      </c>
      <c r="B317" s="1" t="s">
        <v>465</v>
      </c>
      <c r="C317" s="1" t="s">
        <v>22</v>
      </c>
      <c r="D317" s="2">
        <v>41686</v>
      </c>
      <c r="E317" s="1" t="s">
        <v>86</v>
      </c>
      <c r="F317" s="1" t="s">
        <v>466</v>
      </c>
      <c r="G317">
        <v>41</v>
      </c>
      <c r="H317">
        <v>4.9800000000000004</v>
      </c>
      <c r="I317">
        <v>0.01</v>
      </c>
      <c r="J317">
        <v>4.62</v>
      </c>
      <c r="K317" s="1" t="s">
        <v>19</v>
      </c>
      <c r="L317" s="1" t="s">
        <v>69</v>
      </c>
      <c r="M317" s="2">
        <v>41688</v>
      </c>
      <c r="N317">
        <v>202.14</v>
      </c>
      <c r="O317">
        <v>2</v>
      </c>
    </row>
    <row r="318" spans="1:15" x14ac:dyDescent="0.25">
      <c r="A318">
        <v>48998</v>
      </c>
      <c r="B318" s="1" t="s">
        <v>467</v>
      </c>
      <c r="C318" s="1" t="s">
        <v>16</v>
      </c>
      <c r="D318" s="2">
        <v>41686</v>
      </c>
      <c r="E318" s="1" t="s">
        <v>31</v>
      </c>
      <c r="F318" s="1" t="s">
        <v>250</v>
      </c>
      <c r="G318">
        <v>15</v>
      </c>
      <c r="H318">
        <v>11.58</v>
      </c>
      <c r="I318">
        <v>0.04</v>
      </c>
      <c r="J318">
        <v>6.97</v>
      </c>
      <c r="K318" s="1" t="s">
        <v>25</v>
      </c>
      <c r="L318" s="1" t="s">
        <v>26</v>
      </c>
      <c r="M318" s="2">
        <v>41688</v>
      </c>
      <c r="N318">
        <v>166.75</v>
      </c>
      <c r="O318">
        <v>2</v>
      </c>
    </row>
    <row r="319" spans="1:15" x14ac:dyDescent="0.25">
      <c r="A319">
        <v>55874</v>
      </c>
      <c r="B319" s="1" t="s">
        <v>465</v>
      </c>
      <c r="C319" s="1" t="s">
        <v>16</v>
      </c>
      <c r="D319" s="2">
        <v>41686</v>
      </c>
      <c r="E319" s="1" t="s">
        <v>86</v>
      </c>
      <c r="F319" s="1" t="s">
        <v>468</v>
      </c>
      <c r="G319">
        <v>24</v>
      </c>
      <c r="H319">
        <v>5.68</v>
      </c>
      <c r="I319">
        <v>0.06</v>
      </c>
      <c r="J319">
        <v>1.39</v>
      </c>
      <c r="K319" s="1" t="s">
        <v>25</v>
      </c>
      <c r="L319" s="1" t="s">
        <v>26</v>
      </c>
      <c r="M319" s="2">
        <v>41686</v>
      </c>
      <c r="N319">
        <v>128.13999999999999</v>
      </c>
      <c r="O319">
        <v>0</v>
      </c>
    </row>
    <row r="320" spans="1:15" x14ac:dyDescent="0.25">
      <c r="A320">
        <v>22083</v>
      </c>
      <c r="B320" s="1" t="s">
        <v>469</v>
      </c>
      <c r="C320" s="1" t="s">
        <v>16</v>
      </c>
      <c r="D320" s="2">
        <v>41687</v>
      </c>
      <c r="E320" s="1" t="s">
        <v>28</v>
      </c>
      <c r="F320" s="1" t="s">
        <v>470</v>
      </c>
      <c r="G320">
        <v>2</v>
      </c>
      <c r="H320">
        <v>6.04</v>
      </c>
      <c r="I320">
        <v>0.05</v>
      </c>
      <c r="J320">
        <v>2.14</v>
      </c>
      <c r="K320" s="1" t="s">
        <v>19</v>
      </c>
      <c r="L320" s="1" t="s">
        <v>40</v>
      </c>
      <c r="M320" s="2">
        <v>41689</v>
      </c>
      <c r="N320">
        <v>11.48</v>
      </c>
      <c r="O320">
        <v>2</v>
      </c>
    </row>
    <row r="321" spans="1:15" x14ac:dyDescent="0.25">
      <c r="A321">
        <v>59170</v>
      </c>
      <c r="B321" s="1" t="s">
        <v>471</v>
      </c>
      <c r="C321" s="1" t="s">
        <v>22</v>
      </c>
      <c r="D321" s="2">
        <v>41687</v>
      </c>
      <c r="E321" s="1" t="s">
        <v>23</v>
      </c>
      <c r="F321" s="1" t="s">
        <v>472</v>
      </c>
      <c r="G321">
        <v>44</v>
      </c>
      <c r="H321">
        <v>5.34</v>
      </c>
      <c r="I321">
        <v>0.02</v>
      </c>
      <c r="J321">
        <v>2.99</v>
      </c>
      <c r="K321" s="1" t="s">
        <v>25</v>
      </c>
      <c r="L321" s="1" t="s">
        <v>26</v>
      </c>
      <c r="M321" s="2">
        <v>41688</v>
      </c>
      <c r="N321">
        <v>230.26</v>
      </c>
      <c r="O321">
        <v>1</v>
      </c>
    </row>
    <row r="322" spans="1:15" x14ac:dyDescent="0.25">
      <c r="A322">
        <v>59170</v>
      </c>
      <c r="B322" s="1" t="s">
        <v>471</v>
      </c>
      <c r="C322" s="1" t="s">
        <v>16</v>
      </c>
      <c r="D322" s="2">
        <v>41687</v>
      </c>
      <c r="E322" s="1" t="s">
        <v>23</v>
      </c>
      <c r="F322" s="1" t="s">
        <v>473</v>
      </c>
      <c r="G322">
        <v>10</v>
      </c>
      <c r="H322">
        <v>62.18</v>
      </c>
      <c r="I322">
        <v>0.04</v>
      </c>
      <c r="J322">
        <v>10.84</v>
      </c>
      <c r="K322" s="1" t="s">
        <v>25</v>
      </c>
      <c r="L322" s="1" t="s">
        <v>57</v>
      </c>
      <c r="M322" s="2">
        <v>41689</v>
      </c>
      <c r="N322">
        <v>596.92999999999995</v>
      </c>
      <c r="O322">
        <v>2</v>
      </c>
    </row>
    <row r="323" spans="1:15" x14ac:dyDescent="0.25">
      <c r="A323">
        <v>59170</v>
      </c>
      <c r="B323" s="1" t="s">
        <v>471</v>
      </c>
      <c r="C323" s="1" t="s">
        <v>36</v>
      </c>
      <c r="D323" s="2">
        <v>41687</v>
      </c>
      <c r="E323" s="1" t="s">
        <v>23</v>
      </c>
      <c r="F323" s="1" t="s">
        <v>474</v>
      </c>
      <c r="G323">
        <v>22</v>
      </c>
      <c r="H323">
        <v>41.47</v>
      </c>
      <c r="I323">
        <v>0.03</v>
      </c>
      <c r="J323">
        <v>34.200000000000003</v>
      </c>
      <c r="K323" s="1" t="s">
        <v>25</v>
      </c>
      <c r="L323" s="1" t="s">
        <v>40</v>
      </c>
      <c r="M323" s="2">
        <v>41689</v>
      </c>
      <c r="N323">
        <v>884.97</v>
      </c>
      <c r="O323">
        <v>2</v>
      </c>
    </row>
    <row r="324" spans="1:15" x14ac:dyDescent="0.25">
      <c r="A324">
        <v>59170</v>
      </c>
      <c r="B324" s="1" t="s">
        <v>471</v>
      </c>
      <c r="C324" s="1" t="s">
        <v>16</v>
      </c>
      <c r="D324" s="2">
        <v>41687</v>
      </c>
      <c r="E324" s="1" t="s">
        <v>23</v>
      </c>
      <c r="F324" s="1" t="s">
        <v>475</v>
      </c>
      <c r="G324">
        <v>5</v>
      </c>
      <c r="H324">
        <v>1938.02</v>
      </c>
      <c r="I324">
        <v>0.04</v>
      </c>
      <c r="J324">
        <v>13.99</v>
      </c>
      <c r="K324" s="1" t="s">
        <v>25</v>
      </c>
      <c r="L324" s="1" t="s">
        <v>57</v>
      </c>
      <c r="M324" s="2">
        <v>41689</v>
      </c>
      <c r="N324">
        <v>9302.5</v>
      </c>
      <c r="O324">
        <v>2</v>
      </c>
    </row>
    <row r="325" spans="1:15" x14ac:dyDescent="0.25">
      <c r="A325">
        <v>16547</v>
      </c>
      <c r="B325" s="1" t="s">
        <v>476</v>
      </c>
      <c r="C325" s="1" t="s">
        <v>36</v>
      </c>
      <c r="D325" s="2">
        <v>41688</v>
      </c>
      <c r="E325" s="1" t="s">
        <v>17</v>
      </c>
      <c r="F325" s="1" t="s">
        <v>79</v>
      </c>
      <c r="G325">
        <v>30</v>
      </c>
      <c r="H325">
        <v>355.98</v>
      </c>
      <c r="I325">
        <v>0.09</v>
      </c>
      <c r="J325">
        <v>58.92</v>
      </c>
      <c r="K325" s="1" t="s">
        <v>33</v>
      </c>
      <c r="L325" s="1" t="s">
        <v>34</v>
      </c>
      <c r="M325" s="2">
        <v>41690</v>
      </c>
      <c r="N325">
        <v>9718.25</v>
      </c>
      <c r="O325">
        <v>2</v>
      </c>
    </row>
    <row r="326" spans="1:15" x14ac:dyDescent="0.25">
      <c r="A326">
        <v>16547</v>
      </c>
      <c r="B326" s="1" t="s">
        <v>476</v>
      </c>
      <c r="C326" s="1" t="s">
        <v>16</v>
      </c>
      <c r="D326" s="2">
        <v>41688</v>
      </c>
      <c r="E326" s="1" t="s">
        <v>17</v>
      </c>
      <c r="F326" s="1" t="s">
        <v>347</v>
      </c>
      <c r="G326">
        <v>8</v>
      </c>
      <c r="H326">
        <v>218.75</v>
      </c>
      <c r="I326">
        <v>0.04</v>
      </c>
      <c r="J326">
        <v>69.64</v>
      </c>
      <c r="K326" s="1" t="s">
        <v>33</v>
      </c>
      <c r="L326" s="1" t="s">
        <v>48</v>
      </c>
      <c r="M326" s="2">
        <v>41688</v>
      </c>
      <c r="N326">
        <v>1680</v>
      </c>
      <c r="O326">
        <v>0</v>
      </c>
    </row>
    <row r="327" spans="1:15" x14ac:dyDescent="0.25">
      <c r="A327">
        <v>18471</v>
      </c>
      <c r="B327" s="1" t="s">
        <v>477</v>
      </c>
      <c r="C327" s="1" t="s">
        <v>16</v>
      </c>
      <c r="D327" s="2">
        <v>41689</v>
      </c>
      <c r="E327" s="1" t="s">
        <v>17</v>
      </c>
      <c r="F327" s="1" t="s">
        <v>478</v>
      </c>
      <c r="G327">
        <v>37</v>
      </c>
      <c r="H327">
        <v>5.98</v>
      </c>
      <c r="I327">
        <v>0</v>
      </c>
      <c r="J327">
        <v>0.96</v>
      </c>
      <c r="K327" s="1" t="s">
        <v>25</v>
      </c>
      <c r="L327" s="1" t="s">
        <v>40</v>
      </c>
      <c r="M327" s="2">
        <v>41690</v>
      </c>
      <c r="N327">
        <v>221.26</v>
      </c>
      <c r="O327">
        <v>1</v>
      </c>
    </row>
    <row r="328" spans="1:15" x14ac:dyDescent="0.25">
      <c r="A328">
        <v>18471</v>
      </c>
      <c r="B328" s="1" t="s">
        <v>477</v>
      </c>
      <c r="C328" s="1" t="s">
        <v>16</v>
      </c>
      <c r="D328" s="2">
        <v>41689</v>
      </c>
      <c r="E328" s="1" t="s">
        <v>17</v>
      </c>
      <c r="F328" s="1" t="s">
        <v>479</v>
      </c>
      <c r="G328">
        <v>4</v>
      </c>
      <c r="H328">
        <v>2.08</v>
      </c>
      <c r="I328">
        <v>0.02</v>
      </c>
      <c r="J328">
        <v>2.56</v>
      </c>
      <c r="K328" s="1" t="s">
        <v>25</v>
      </c>
      <c r="L328" s="1" t="s">
        <v>69</v>
      </c>
      <c r="M328" s="2">
        <v>41690</v>
      </c>
      <c r="N328">
        <v>8.15</v>
      </c>
      <c r="O328">
        <v>1</v>
      </c>
    </row>
    <row r="329" spans="1:15" x14ac:dyDescent="0.25">
      <c r="A329">
        <v>18471</v>
      </c>
      <c r="B329" s="1" t="s">
        <v>477</v>
      </c>
      <c r="C329" s="1" t="s">
        <v>16</v>
      </c>
      <c r="D329" s="2">
        <v>41689</v>
      </c>
      <c r="E329" s="1" t="s">
        <v>17</v>
      </c>
      <c r="F329" s="1" t="s">
        <v>480</v>
      </c>
      <c r="G329">
        <v>29</v>
      </c>
      <c r="H329">
        <v>5.98</v>
      </c>
      <c r="I329">
        <v>0.02</v>
      </c>
      <c r="J329">
        <v>5.46</v>
      </c>
      <c r="K329" s="1" t="s">
        <v>25</v>
      </c>
      <c r="L329" s="1" t="s">
        <v>26</v>
      </c>
      <c r="M329" s="2">
        <v>41690</v>
      </c>
      <c r="N329">
        <v>169.95</v>
      </c>
      <c r="O329">
        <v>1</v>
      </c>
    </row>
    <row r="330" spans="1:15" x14ac:dyDescent="0.25">
      <c r="A330">
        <v>47011</v>
      </c>
      <c r="B330" s="1" t="s">
        <v>481</v>
      </c>
      <c r="C330" s="1" t="s">
        <v>36</v>
      </c>
      <c r="D330" s="2">
        <v>41689</v>
      </c>
      <c r="E330" s="1" t="s">
        <v>23</v>
      </c>
      <c r="F330" s="1" t="s">
        <v>482</v>
      </c>
      <c r="G330">
        <v>33</v>
      </c>
      <c r="H330">
        <v>11.29</v>
      </c>
      <c r="I330">
        <v>0.05</v>
      </c>
      <c r="J330">
        <v>5.03</v>
      </c>
      <c r="K330" s="1" t="s">
        <v>25</v>
      </c>
      <c r="L330" s="1" t="s">
        <v>26</v>
      </c>
      <c r="M330" s="2">
        <v>41691</v>
      </c>
      <c r="N330">
        <v>353.94</v>
      </c>
      <c r="O330">
        <v>2</v>
      </c>
    </row>
    <row r="331" spans="1:15" x14ac:dyDescent="0.25">
      <c r="A331">
        <v>56483</v>
      </c>
      <c r="B331" s="1" t="s">
        <v>302</v>
      </c>
      <c r="C331" s="1" t="s">
        <v>16</v>
      </c>
      <c r="D331" s="2">
        <v>41689</v>
      </c>
      <c r="E331" s="1" t="s">
        <v>23</v>
      </c>
      <c r="F331" s="1" t="s">
        <v>483</v>
      </c>
      <c r="G331">
        <v>37</v>
      </c>
      <c r="H331">
        <v>4.28</v>
      </c>
      <c r="I331">
        <v>0.05</v>
      </c>
      <c r="J331">
        <v>5.17</v>
      </c>
      <c r="K331" s="1" t="s">
        <v>25</v>
      </c>
      <c r="L331" s="1" t="s">
        <v>26</v>
      </c>
      <c r="M331" s="2">
        <v>41689</v>
      </c>
      <c r="N331">
        <v>150.44</v>
      </c>
      <c r="O331">
        <v>0</v>
      </c>
    </row>
    <row r="332" spans="1:15" x14ac:dyDescent="0.25">
      <c r="A332">
        <v>36455</v>
      </c>
      <c r="B332" s="1" t="s">
        <v>471</v>
      </c>
      <c r="C332" s="1" t="s">
        <v>16</v>
      </c>
      <c r="D332" s="2">
        <v>41689</v>
      </c>
      <c r="E332" s="1" t="s">
        <v>23</v>
      </c>
      <c r="F332" s="1" t="s">
        <v>484</v>
      </c>
      <c r="G332">
        <v>48</v>
      </c>
      <c r="H332">
        <v>39.479999999999997</v>
      </c>
      <c r="I332">
        <v>0.03</v>
      </c>
      <c r="J332">
        <v>1.99</v>
      </c>
      <c r="K332" s="1" t="s">
        <v>25</v>
      </c>
      <c r="L332" s="1" t="s">
        <v>69</v>
      </c>
      <c r="M332" s="2">
        <v>41691</v>
      </c>
      <c r="N332">
        <v>1838.19</v>
      </c>
      <c r="O332">
        <v>2</v>
      </c>
    </row>
    <row r="333" spans="1:15" x14ac:dyDescent="0.25">
      <c r="A333">
        <v>53511</v>
      </c>
      <c r="B333" s="1" t="s">
        <v>385</v>
      </c>
      <c r="C333" s="1" t="s">
        <v>16</v>
      </c>
      <c r="D333" s="2">
        <v>41690</v>
      </c>
      <c r="E333" s="1" t="s">
        <v>86</v>
      </c>
      <c r="F333" s="1" t="s">
        <v>215</v>
      </c>
      <c r="G333">
        <v>41</v>
      </c>
      <c r="H333">
        <v>5.81</v>
      </c>
      <c r="I333">
        <v>7.0000000000000007E-2</v>
      </c>
      <c r="J333">
        <v>8.49</v>
      </c>
      <c r="K333" s="1" t="s">
        <v>25</v>
      </c>
      <c r="L333" s="1" t="s">
        <v>26</v>
      </c>
      <c r="M333" s="2">
        <v>41692</v>
      </c>
      <c r="N333">
        <v>221.54</v>
      </c>
      <c r="O333">
        <v>2</v>
      </c>
    </row>
    <row r="334" spans="1:15" x14ac:dyDescent="0.25">
      <c r="A334">
        <v>53511</v>
      </c>
      <c r="B334" s="1" t="s">
        <v>385</v>
      </c>
      <c r="C334" s="1" t="s">
        <v>36</v>
      </c>
      <c r="D334" s="2">
        <v>41690</v>
      </c>
      <c r="E334" s="1" t="s">
        <v>86</v>
      </c>
      <c r="F334" s="1" t="s">
        <v>485</v>
      </c>
      <c r="G334">
        <v>49</v>
      </c>
      <c r="H334">
        <v>9.65</v>
      </c>
      <c r="I334">
        <v>0.04</v>
      </c>
      <c r="J334">
        <v>6.22</v>
      </c>
      <c r="K334" s="1" t="s">
        <v>25</v>
      </c>
      <c r="L334" s="1" t="s">
        <v>26</v>
      </c>
      <c r="M334" s="2">
        <v>41691</v>
      </c>
      <c r="N334">
        <v>453.94</v>
      </c>
      <c r="O334">
        <v>1</v>
      </c>
    </row>
    <row r="335" spans="1:15" x14ac:dyDescent="0.25">
      <c r="A335">
        <v>55300</v>
      </c>
      <c r="B335" s="1" t="s">
        <v>486</v>
      </c>
      <c r="C335" s="1" t="s">
        <v>16</v>
      </c>
      <c r="D335" s="2">
        <v>41690</v>
      </c>
      <c r="E335" s="1" t="s">
        <v>23</v>
      </c>
      <c r="F335" s="1" t="s">
        <v>487</v>
      </c>
      <c r="G335">
        <v>37</v>
      </c>
      <c r="H335">
        <v>4.0599999999999996</v>
      </c>
      <c r="I335">
        <v>0.03</v>
      </c>
      <c r="J335">
        <v>6.89</v>
      </c>
      <c r="K335" s="1" t="s">
        <v>25</v>
      </c>
      <c r="L335" s="1" t="s">
        <v>26</v>
      </c>
      <c r="M335" s="2">
        <v>41692</v>
      </c>
      <c r="N335">
        <v>145.71</v>
      </c>
      <c r="O335">
        <v>2</v>
      </c>
    </row>
    <row r="336" spans="1:15" x14ac:dyDescent="0.25">
      <c r="A336">
        <v>55300</v>
      </c>
      <c r="B336" s="1" t="s">
        <v>486</v>
      </c>
      <c r="C336" s="1" t="s">
        <v>22</v>
      </c>
      <c r="D336" s="2">
        <v>41690</v>
      </c>
      <c r="E336" s="1" t="s">
        <v>23</v>
      </c>
      <c r="F336" s="1" t="s">
        <v>488</v>
      </c>
      <c r="G336">
        <v>48</v>
      </c>
      <c r="H336">
        <v>3.75</v>
      </c>
      <c r="I336">
        <v>0.01</v>
      </c>
      <c r="J336">
        <v>0.5</v>
      </c>
      <c r="K336" s="1" t="s">
        <v>25</v>
      </c>
      <c r="L336" s="1" t="s">
        <v>26</v>
      </c>
      <c r="M336" s="2">
        <v>41691</v>
      </c>
      <c r="N336">
        <v>178.2</v>
      </c>
      <c r="O336">
        <v>1</v>
      </c>
    </row>
    <row r="337" spans="1:15" x14ac:dyDescent="0.25">
      <c r="A337">
        <v>55300</v>
      </c>
      <c r="B337" s="1" t="s">
        <v>486</v>
      </c>
      <c r="C337" s="1" t="s">
        <v>22</v>
      </c>
      <c r="D337" s="2">
        <v>41690</v>
      </c>
      <c r="E337" s="1" t="s">
        <v>23</v>
      </c>
      <c r="F337" s="1" t="s">
        <v>489</v>
      </c>
      <c r="G337">
        <v>31</v>
      </c>
      <c r="H337">
        <v>10.68</v>
      </c>
      <c r="I337">
        <v>0.02</v>
      </c>
      <c r="J337">
        <v>13.04</v>
      </c>
      <c r="K337" s="1" t="s">
        <v>25</v>
      </c>
      <c r="L337" s="1" t="s">
        <v>20</v>
      </c>
      <c r="M337" s="2">
        <v>41692</v>
      </c>
      <c r="N337">
        <v>324.45999999999998</v>
      </c>
      <c r="O337">
        <v>2</v>
      </c>
    </row>
    <row r="338" spans="1:15" x14ac:dyDescent="0.25">
      <c r="A338">
        <v>58182</v>
      </c>
      <c r="B338" s="1" t="s">
        <v>102</v>
      </c>
      <c r="C338" s="1" t="s">
        <v>16</v>
      </c>
      <c r="D338" s="2">
        <v>41690</v>
      </c>
      <c r="E338" s="1" t="s">
        <v>23</v>
      </c>
      <c r="F338" s="1" t="s">
        <v>490</v>
      </c>
      <c r="G338">
        <v>24</v>
      </c>
      <c r="H338">
        <v>19.23</v>
      </c>
      <c r="I338">
        <v>0.05</v>
      </c>
      <c r="J338">
        <v>6.15</v>
      </c>
      <c r="K338" s="1" t="s">
        <v>19</v>
      </c>
      <c r="L338" s="1" t="s">
        <v>69</v>
      </c>
      <c r="M338" s="2">
        <v>41692</v>
      </c>
      <c r="N338">
        <v>438.44</v>
      </c>
      <c r="O338">
        <v>2</v>
      </c>
    </row>
    <row r="339" spans="1:15" x14ac:dyDescent="0.25">
      <c r="A339">
        <v>57509</v>
      </c>
      <c r="B339" s="1" t="s">
        <v>491</v>
      </c>
      <c r="C339" s="1" t="s">
        <v>16</v>
      </c>
      <c r="D339" s="2">
        <v>41691</v>
      </c>
      <c r="E339" s="1" t="s">
        <v>31</v>
      </c>
      <c r="F339" s="1" t="s">
        <v>377</v>
      </c>
      <c r="G339">
        <v>39</v>
      </c>
      <c r="H339">
        <v>4.91</v>
      </c>
      <c r="I339">
        <v>0.1</v>
      </c>
      <c r="J339">
        <v>0.5</v>
      </c>
      <c r="K339" s="1" t="s">
        <v>19</v>
      </c>
      <c r="L339" s="1" t="s">
        <v>26</v>
      </c>
      <c r="M339" s="2">
        <v>41691</v>
      </c>
      <c r="N339">
        <v>172.34</v>
      </c>
      <c r="O339">
        <v>0</v>
      </c>
    </row>
    <row r="340" spans="1:15" x14ac:dyDescent="0.25">
      <c r="A340">
        <v>57509</v>
      </c>
      <c r="B340" s="1" t="s">
        <v>491</v>
      </c>
      <c r="C340" s="1" t="s">
        <v>16</v>
      </c>
      <c r="D340" s="2">
        <v>41691</v>
      </c>
      <c r="E340" s="1" t="s">
        <v>31</v>
      </c>
      <c r="F340" s="1" t="s">
        <v>400</v>
      </c>
      <c r="G340">
        <v>11</v>
      </c>
      <c r="H340">
        <v>259.70999999999998</v>
      </c>
      <c r="I340">
        <v>0.09</v>
      </c>
      <c r="J340">
        <v>66.67</v>
      </c>
      <c r="K340" s="1" t="s">
        <v>33</v>
      </c>
      <c r="L340" s="1" t="s">
        <v>48</v>
      </c>
      <c r="M340" s="2">
        <v>41696</v>
      </c>
      <c r="N340">
        <v>2599.6999999999998</v>
      </c>
      <c r="O340">
        <v>5</v>
      </c>
    </row>
    <row r="341" spans="1:15" x14ac:dyDescent="0.25">
      <c r="A341">
        <v>38087</v>
      </c>
      <c r="B341" s="1" t="s">
        <v>492</v>
      </c>
      <c r="C341" s="1" t="s">
        <v>16</v>
      </c>
      <c r="D341" s="2">
        <v>41691</v>
      </c>
      <c r="E341" s="1" t="s">
        <v>28</v>
      </c>
      <c r="F341" s="1" t="s">
        <v>493</v>
      </c>
      <c r="G341">
        <v>18</v>
      </c>
      <c r="H341">
        <v>49.99</v>
      </c>
      <c r="I341">
        <v>0.02</v>
      </c>
      <c r="J341">
        <v>19.989999999999998</v>
      </c>
      <c r="K341" s="1" t="s">
        <v>25</v>
      </c>
      <c r="L341" s="1" t="s">
        <v>26</v>
      </c>
      <c r="M341" s="2">
        <v>41691</v>
      </c>
      <c r="N341">
        <v>881.82</v>
      </c>
      <c r="O341">
        <v>0</v>
      </c>
    </row>
    <row r="342" spans="1:15" x14ac:dyDescent="0.25">
      <c r="A342">
        <v>54947</v>
      </c>
      <c r="B342" s="1" t="s">
        <v>494</v>
      </c>
      <c r="C342" s="1" t="s">
        <v>36</v>
      </c>
      <c r="D342" s="2">
        <v>41692</v>
      </c>
      <c r="E342" s="1" t="s">
        <v>17</v>
      </c>
      <c r="F342" s="1" t="s">
        <v>466</v>
      </c>
      <c r="G342">
        <v>27</v>
      </c>
      <c r="H342">
        <v>4.9800000000000004</v>
      </c>
      <c r="I342">
        <v>0.05</v>
      </c>
      <c r="J342">
        <v>4.62</v>
      </c>
      <c r="K342" s="1" t="s">
        <v>25</v>
      </c>
      <c r="L342" s="1" t="s">
        <v>69</v>
      </c>
      <c r="M342" s="2">
        <v>41693</v>
      </c>
      <c r="N342">
        <v>127.74</v>
      </c>
      <c r="O342">
        <v>1</v>
      </c>
    </row>
    <row r="343" spans="1:15" x14ac:dyDescent="0.25">
      <c r="A343">
        <v>54947</v>
      </c>
      <c r="B343" s="1" t="s">
        <v>494</v>
      </c>
      <c r="C343" s="1" t="s">
        <v>22</v>
      </c>
      <c r="D343" s="2">
        <v>41692</v>
      </c>
      <c r="E343" s="1" t="s">
        <v>17</v>
      </c>
      <c r="F343" s="1" t="s">
        <v>495</v>
      </c>
      <c r="G343">
        <v>42</v>
      </c>
      <c r="H343">
        <v>34.229999999999997</v>
      </c>
      <c r="I343">
        <v>0.02</v>
      </c>
      <c r="J343">
        <v>5.0199999999999996</v>
      </c>
      <c r="K343" s="1" t="s">
        <v>25</v>
      </c>
      <c r="L343" s="1" t="s">
        <v>26</v>
      </c>
      <c r="M343" s="2">
        <v>41694</v>
      </c>
      <c r="N343">
        <v>1408.91</v>
      </c>
      <c r="O343">
        <v>2</v>
      </c>
    </row>
    <row r="344" spans="1:15" x14ac:dyDescent="0.25">
      <c r="A344">
        <v>6368</v>
      </c>
      <c r="B344" s="1" t="s">
        <v>496</v>
      </c>
      <c r="C344" s="1" t="s">
        <v>36</v>
      </c>
      <c r="D344" s="2">
        <v>41692</v>
      </c>
      <c r="E344" s="1" t="s">
        <v>17</v>
      </c>
      <c r="F344" s="1" t="s">
        <v>497</v>
      </c>
      <c r="G344">
        <v>40</v>
      </c>
      <c r="H344">
        <v>442.14</v>
      </c>
      <c r="I344">
        <v>0</v>
      </c>
      <c r="J344">
        <v>14.7</v>
      </c>
      <c r="K344" s="1" t="s">
        <v>33</v>
      </c>
      <c r="L344" s="1" t="s">
        <v>34</v>
      </c>
      <c r="M344" s="2">
        <v>41692</v>
      </c>
      <c r="N344">
        <v>17685.599999999999</v>
      </c>
      <c r="O344">
        <v>0</v>
      </c>
    </row>
    <row r="345" spans="1:15" x14ac:dyDescent="0.25">
      <c r="A345">
        <v>39072</v>
      </c>
      <c r="B345" s="1" t="s">
        <v>498</v>
      </c>
      <c r="C345" s="1" t="s">
        <v>22</v>
      </c>
      <c r="D345" s="2">
        <v>41692</v>
      </c>
      <c r="E345" s="1" t="s">
        <v>23</v>
      </c>
      <c r="F345" s="1" t="s">
        <v>499</v>
      </c>
      <c r="G345">
        <v>50</v>
      </c>
      <c r="H345">
        <v>34.99</v>
      </c>
      <c r="I345">
        <v>0.08</v>
      </c>
      <c r="J345">
        <v>7.73</v>
      </c>
      <c r="K345" s="1" t="s">
        <v>25</v>
      </c>
      <c r="L345" s="1" t="s">
        <v>26</v>
      </c>
      <c r="M345" s="2">
        <v>41693</v>
      </c>
      <c r="N345">
        <v>1609.54</v>
      </c>
      <c r="O345">
        <v>1</v>
      </c>
    </row>
    <row r="346" spans="1:15" x14ac:dyDescent="0.25">
      <c r="A346">
        <v>58310</v>
      </c>
      <c r="B346" s="1" t="s">
        <v>500</v>
      </c>
      <c r="C346" s="1" t="s">
        <v>36</v>
      </c>
      <c r="D346" s="2">
        <v>41693</v>
      </c>
      <c r="E346" s="1" t="s">
        <v>28</v>
      </c>
      <c r="F346" s="1" t="s">
        <v>501</v>
      </c>
      <c r="G346">
        <v>22</v>
      </c>
      <c r="H346">
        <v>37.76</v>
      </c>
      <c r="I346">
        <v>0.03</v>
      </c>
      <c r="J346">
        <v>12.9</v>
      </c>
      <c r="K346" s="1" t="s">
        <v>25</v>
      </c>
      <c r="L346" s="1" t="s">
        <v>26</v>
      </c>
      <c r="M346" s="2">
        <v>41694</v>
      </c>
      <c r="N346">
        <v>805.8</v>
      </c>
      <c r="O346">
        <v>1</v>
      </c>
    </row>
    <row r="347" spans="1:15" x14ac:dyDescent="0.25">
      <c r="A347">
        <v>36643</v>
      </c>
      <c r="B347" s="1" t="s">
        <v>502</v>
      </c>
      <c r="C347" s="1" t="s">
        <v>22</v>
      </c>
      <c r="D347" s="2">
        <v>41693</v>
      </c>
      <c r="E347" s="1" t="s">
        <v>28</v>
      </c>
      <c r="F347" s="1" t="s">
        <v>503</v>
      </c>
      <c r="G347">
        <v>17</v>
      </c>
      <c r="H347">
        <v>13.79</v>
      </c>
      <c r="I347">
        <v>0.01</v>
      </c>
      <c r="J347">
        <v>8.7799999999999994</v>
      </c>
      <c r="K347" s="1" t="s">
        <v>25</v>
      </c>
      <c r="L347" s="1" t="s">
        <v>26</v>
      </c>
      <c r="M347" s="2">
        <v>41695</v>
      </c>
      <c r="N347">
        <v>232.09</v>
      </c>
      <c r="O347">
        <v>2</v>
      </c>
    </row>
    <row r="348" spans="1:15" x14ac:dyDescent="0.25">
      <c r="A348">
        <v>36643</v>
      </c>
      <c r="B348" s="1" t="s">
        <v>502</v>
      </c>
      <c r="C348" s="1" t="s">
        <v>36</v>
      </c>
      <c r="D348" s="2">
        <v>41693</v>
      </c>
      <c r="E348" s="1" t="s">
        <v>28</v>
      </c>
      <c r="F348" s="1" t="s">
        <v>504</v>
      </c>
      <c r="G348">
        <v>30</v>
      </c>
      <c r="H348">
        <v>33.29</v>
      </c>
      <c r="I348">
        <v>0.04</v>
      </c>
      <c r="J348">
        <v>8.74</v>
      </c>
      <c r="K348" s="1" t="s">
        <v>25</v>
      </c>
      <c r="L348" s="1" t="s">
        <v>26</v>
      </c>
      <c r="M348" s="2">
        <v>41694</v>
      </c>
      <c r="N348">
        <v>958.75</v>
      </c>
      <c r="O348">
        <v>1</v>
      </c>
    </row>
    <row r="349" spans="1:15" x14ac:dyDescent="0.25">
      <c r="A349">
        <v>28256</v>
      </c>
      <c r="B349" s="1" t="s">
        <v>505</v>
      </c>
      <c r="C349" s="1" t="s">
        <v>22</v>
      </c>
      <c r="D349" s="2">
        <v>41693</v>
      </c>
      <c r="E349" s="1" t="s">
        <v>23</v>
      </c>
      <c r="F349" s="1" t="s">
        <v>506</v>
      </c>
      <c r="G349">
        <v>19</v>
      </c>
      <c r="H349">
        <v>20.98</v>
      </c>
      <c r="I349">
        <v>0.01</v>
      </c>
      <c r="J349">
        <v>53.03</v>
      </c>
      <c r="K349" s="1" t="s">
        <v>33</v>
      </c>
      <c r="L349" s="1" t="s">
        <v>34</v>
      </c>
      <c r="M349" s="2">
        <v>41693</v>
      </c>
      <c r="N349">
        <v>394.63</v>
      </c>
      <c r="O349">
        <v>0</v>
      </c>
    </row>
    <row r="350" spans="1:15" x14ac:dyDescent="0.25">
      <c r="A350">
        <v>37441</v>
      </c>
      <c r="B350" s="1" t="s">
        <v>507</v>
      </c>
      <c r="C350" s="1" t="s">
        <v>36</v>
      </c>
      <c r="D350" s="2">
        <v>41694</v>
      </c>
      <c r="E350" s="1" t="s">
        <v>28</v>
      </c>
      <c r="F350" s="1" t="s">
        <v>508</v>
      </c>
      <c r="G350">
        <v>46</v>
      </c>
      <c r="H350">
        <v>300.98</v>
      </c>
      <c r="I350">
        <v>0</v>
      </c>
      <c r="J350">
        <v>164.73</v>
      </c>
      <c r="K350" s="1" t="s">
        <v>33</v>
      </c>
      <c r="L350" s="1" t="s">
        <v>34</v>
      </c>
      <c r="M350" s="2">
        <v>41695</v>
      </c>
      <c r="N350">
        <v>13845.08</v>
      </c>
      <c r="O350">
        <v>1</v>
      </c>
    </row>
    <row r="351" spans="1:15" x14ac:dyDescent="0.25">
      <c r="A351">
        <v>37441</v>
      </c>
      <c r="B351" s="1" t="s">
        <v>507</v>
      </c>
      <c r="C351" s="1" t="s">
        <v>36</v>
      </c>
      <c r="D351" s="2">
        <v>41694</v>
      </c>
      <c r="E351" s="1" t="s">
        <v>28</v>
      </c>
      <c r="F351" s="1" t="s">
        <v>381</v>
      </c>
      <c r="G351">
        <v>1</v>
      </c>
      <c r="H351">
        <v>2.94</v>
      </c>
      <c r="I351">
        <v>0.09</v>
      </c>
      <c r="J351">
        <v>0.96</v>
      </c>
      <c r="K351" s="1" t="s">
        <v>25</v>
      </c>
      <c r="L351" s="1" t="s">
        <v>40</v>
      </c>
      <c r="M351" s="2">
        <v>41696</v>
      </c>
      <c r="N351">
        <v>2.68</v>
      </c>
      <c r="O351">
        <v>2</v>
      </c>
    </row>
    <row r="352" spans="1:15" x14ac:dyDescent="0.25">
      <c r="A352">
        <v>11008</v>
      </c>
      <c r="B352" s="1" t="s">
        <v>509</v>
      </c>
      <c r="C352" s="1" t="s">
        <v>22</v>
      </c>
      <c r="D352" s="2">
        <v>41694</v>
      </c>
      <c r="E352" s="1" t="s">
        <v>28</v>
      </c>
      <c r="F352" s="1" t="s">
        <v>510</v>
      </c>
      <c r="G352">
        <v>17</v>
      </c>
      <c r="H352">
        <v>138.13999999999999</v>
      </c>
      <c r="I352">
        <v>0.01</v>
      </c>
      <c r="J352">
        <v>35</v>
      </c>
      <c r="K352" s="1" t="s">
        <v>25</v>
      </c>
      <c r="L352" s="1" t="s">
        <v>20</v>
      </c>
      <c r="M352" s="2">
        <v>41696</v>
      </c>
      <c r="N352">
        <v>2324.9</v>
      </c>
      <c r="O352">
        <v>2</v>
      </c>
    </row>
    <row r="353" spans="1:15" x14ac:dyDescent="0.25">
      <c r="A353">
        <v>18816</v>
      </c>
      <c r="B353" s="1" t="s">
        <v>511</v>
      </c>
      <c r="C353" s="1" t="s">
        <v>16</v>
      </c>
      <c r="D353" s="2">
        <v>41694</v>
      </c>
      <c r="E353" s="1" t="s">
        <v>28</v>
      </c>
      <c r="F353" s="1" t="s">
        <v>512</v>
      </c>
      <c r="G353">
        <v>12</v>
      </c>
      <c r="H353">
        <v>48.58</v>
      </c>
      <c r="I353">
        <v>0.03</v>
      </c>
      <c r="J353">
        <v>3.99</v>
      </c>
      <c r="K353" s="1" t="s">
        <v>19</v>
      </c>
      <c r="L353" s="1" t="s">
        <v>26</v>
      </c>
      <c r="M353" s="2">
        <v>41696</v>
      </c>
      <c r="N353">
        <v>565.47</v>
      </c>
      <c r="O353">
        <v>2</v>
      </c>
    </row>
    <row r="354" spans="1:15" x14ac:dyDescent="0.25">
      <c r="A354">
        <v>48230</v>
      </c>
      <c r="B354" s="1" t="s">
        <v>513</v>
      </c>
      <c r="C354" s="1" t="s">
        <v>22</v>
      </c>
      <c r="D354" s="2">
        <v>41695</v>
      </c>
      <c r="E354" s="1" t="s">
        <v>17</v>
      </c>
      <c r="F354" s="1" t="s">
        <v>159</v>
      </c>
      <c r="G354">
        <v>39</v>
      </c>
      <c r="H354">
        <v>29.18</v>
      </c>
      <c r="I354">
        <v>0.04</v>
      </c>
      <c r="J354">
        <v>8.5500000000000007</v>
      </c>
      <c r="K354" s="1" t="s">
        <v>19</v>
      </c>
      <c r="L354" s="1" t="s">
        <v>26</v>
      </c>
      <c r="M354" s="2">
        <v>41697</v>
      </c>
      <c r="N354">
        <v>1092.5</v>
      </c>
      <c r="O354">
        <v>2</v>
      </c>
    </row>
    <row r="355" spans="1:15" x14ac:dyDescent="0.25">
      <c r="A355">
        <v>48230</v>
      </c>
      <c r="B355" s="1" t="s">
        <v>513</v>
      </c>
      <c r="C355" s="1" t="s">
        <v>36</v>
      </c>
      <c r="D355" s="2">
        <v>41695</v>
      </c>
      <c r="E355" s="1" t="s">
        <v>17</v>
      </c>
      <c r="F355" s="1" t="s">
        <v>285</v>
      </c>
      <c r="G355">
        <v>31</v>
      </c>
      <c r="H355">
        <v>80.98</v>
      </c>
      <c r="I355">
        <v>0</v>
      </c>
      <c r="J355">
        <v>35</v>
      </c>
      <c r="K355" s="1" t="s">
        <v>25</v>
      </c>
      <c r="L355" s="1" t="s">
        <v>20</v>
      </c>
      <c r="M355" s="2">
        <v>41697</v>
      </c>
      <c r="N355">
        <v>2510.38</v>
      </c>
      <c r="O355">
        <v>2</v>
      </c>
    </row>
    <row r="356" spans="1:15" x14ac:dyDescent="0.25">
      <c r="A356">
        <v>49123</v>
      </c>
      <c r="B356" s="1" t="s">
        <v>386</v>
      </c>
      <c r="C356" s="1" t="s">
        <v>22</v>
      </c>
      <c r="D356" s="2">
        <v>41695</v>
      </c>
      <c r="E356" s="1" t="s">
        <v>23</v>
      </c>
      <c r="F356" s="1" t="s">
        <v>514</v>
      </c>
      <c r="G356">
        <v>31</v>
      </c>
      <c r="H356">
        <v>10.44</v>
      </c>
      <c r="I356">
        <v>0.1</v>
      </c>
      <c r="J356">
        <v>5.75</v>
      </c>
      <c r="K356" s="1" t="s">
        <v>25</v>
      </c>
      <c r="L356" s="1" t="s">
        <v>26</v>
      </c>
      <c r="M356" s="2">
        <v>41696</v>
      </c>
      <c r="N356">
        <v>291.27999999999997</v>
      </c>
      <c r="O356">
        <v>1</v>
      </c>
    </row>
    <row r="357" spans="1:15" x14ac:dyDescent="0.25">
      <c r="A357">
        <v>49123</v>
      </c>
      <c r="B357" s="1" t="s">
        <v>386</v>
      </c>
      <c r="C357" s="1" t="s">
        <v>16</v>
      </c>
      <c r="D357" s="2">
        <v>41695</v>
      </c>
      <c r="E357" s="1" t="s">
        <v>23</v>
      </c>
      <c r="F357" s="1" t="s">
        <v>515</v>
      </c>
      <c r="G357">
        <v>3</v>
      </c>
      <c r="H357">
        <v>8.33</v>
      </c>
      <c r="I357">
        <v>0.06</v>
      </c>
      <c r="J357">
        <v>1.99</v>
      </c>
      <c r="K357" s="1" t="s">
        <v>25</v>
      </c>
      <c r="L357" s="1" t="s">
        <v>69</v>
      </c>
      <c r="M357" s="2">
        <v>41696</v>
      </c>
      <c r="N357">
        <v>23.49</v>
      </c>
      <c r="O357">
        <v>1</v>
      </c>
    </row>
    <row r="358" spans="1:15" x14ac:dyDescent="0.25">
      <c r="A358">
        <v>18819</v>
      </c>
      <c r="B358" s="1" t="s">
        <v>516</v>
      </c>
      <c r="C358" s="1" t="s">
        <v>16</v>
      </c>
      <c r="D358" s="2">
        <v>41695</v>
      </c>
      <c r="E358" s="1" t="s">
        <v>31</v>
      </c>
      <c r="F358" s="1" t="s">
        <v>517</v>
      </c>
      <c r="G358">
        <v>22</v>
      </c>
      <c r="H358">
        <v>50.98</v>
      </c>
      <c r="I358">
        <v>0.1</v>
      </c>
      <c r="J358">
        <v>22.24</v>
      </c>
      <c r="K358" s="1" t="s">
        <v>25</v>
      </c>
      <c r="L358" s="1" t="s">
        <v>20</v>
      </c>
      <c r="M358" s="2">
        <v>41697</v>
      </c>
      <c r="N358">
        <v>1009.4</v>
      </c>
      <c r="O358">
        <v>2</v>
      </c>
    </row>
    <row r="359" spans="1:15" x14ac:dyDescent="0.25">
      <c r="A359">
        <v>1059</v>
      </c>
      <c r="B359" s="1" t="s">
        <v>319</v>
      </c>
      <c r="C359" s="1" t="s">
        <v>16</v>
      </c>
      <c r="D359" s="2">
        <v>41696</v>
      </c>
      <c r="E359" s="1" t="s">
        <v>28</v>
      </c>
      <c r="F359" s="1" t="s">
        <v>472</v>
      </c>
      <c r="G359">
        <v>22</v>
      </c>
      <c r="H359">
        <v>5.34</v>
      </c>
      <c r="I359">
        <v>0.02</v>
      </c>
      <c r="J359">
        <v>2.99</v>
      </c>
      <c r="K359" s="1" t="s">
        <v>25</v>
      </c>
      <c r="L359" s="1" t="s">
        <v>26</v>
      </c>
      <c r="M359" s="2">
        <v>41698</v>
      </c>
      <c r="N359">
        <v>115.13</v>
      </c>
      <c r="O359">
        <v>2</v>
      </c>
    </row>
    <row r="360" spans="1:15" x14ac:dyDescent="0.25">
      <c r="A360">
        <v>1059</v>
      </c>
      <c r="B360" s="1" t="s">
        <v>319</v>
      </c>
      <c r="C360" s="1" t="s">
        <v>22</v>
      </c>
      <c r="D360" s="2">
        <v>41696</v>
      </c>
      <c r="E360" s="1" t="s">
        <v>28</v>
      </c>
      <c r="F360" s="1" t="s">
        <v>518</v>
      </c>
      <c r="G360">
        <v>24</v>
      </c>
      <c r="H360">
        <v>40.98</v>
      </c>
      <c r="I360">
        <v>0.03</v>
      </c>
      <c r="J360">
        <v>7.47</v>
      </c>
      <c r="K360" s="1" t="s">
        <v>25</v>
      </c>
      <c r="L360" s="1" t="s">
        <v>26</v>
      </c>
      <c r="M360" s="2">
        <v>41697</v>
      </c>
      <c r="N360">
        <v>954.01</v>
      </c>
      <c r="O360">
        <v>1</v>
      </c>
    </row>
    <row r="361" spans="1:15" x14ac:dyDescent="0.25">
      <c r="A361">
        <v>30215</v>
      </c>
      <c r="B361" s="1" t="s">
        <v>519</v>
      </c>
      <c r="C361" s="1" t="s">
        <v>22</v>
      </c>
      <c r="D361" s="2">
        <v>41696</v>
      </c>
      <c r="E361" s="1" t="s">
        <v>86</v>
      </c>
      <c r="F361" s="1" t="s">
        <v>329</v>
      </c>
      <c r="G361">
        <v>20</v>
      </c>
      <c r="H361">
        <v>6.88</v>
      </c>
      <c r="I361">
        <v>0.1</v>
      </c>
      <c r="J361">
        <v>2</v>
      </c>
      <c r="K361" s="1" t="s">
        <v>25</v>
      </c>
      <c r="L361" s="1" t="s">
        <v>40</v>
      </c>
      <c r="M361" s="2">
        <v>41697</v>
      </c>
      <c r="N361">
        <v>123.84</v>
      </c>
      <c r="O361">
        <v>1</v>
      </c>
    </row>
    <row r="362" spans="1:15" x14ac:dyDescent="0.25">
      <c r="A362">
        <v>57890</v>
      </c>
      <c r="B362" s="1" t="s">
        <v>198</v>
      </c>
      <c r="C362" s="1" t="s">
        <v>16</v>
      </c>
      <c r="D362" s="2">
        <v>41696</v>
      </c>
      <c r="E362" s="1" t="s">
        <v>28</v>
      </c>
      <c r="F362" s="1" t="s">
        <v>520</v>
      </c>
      <c r="G362">
        <v>15</v>
      </c>
      <c r="H362">
        <v>55.48</v>
      </c>
      <c r="I362">
        <v>0.08</v>
      </c>
      <c r="J362">
        <v>6.79</v>
      </c>
      <c r="K362" s="1" t="s">
        <v>25</v>
      </c>
      <c r="L362" s="1" t="s">
        <v>26</v>
      </c>
      <c r="M362" s="2">
        <v>41698</v>
      </c>
      <c r="N362">
        <v>765.62</v>
      </c>
      <c r="O362">
        <v>2</v>
      </c>
    </row>
    <row r="363" spans="1:15" x14ac:dyDescent="0.25">
      <c r="A363">
        <v>30215</v>
      </c>
      <c r="B363" s="1" t="s">
        <v>519</v>
      </c>
      <c r="C363" s="1" t="s">
        <v>22</v>
      </c>
      <c r="D363" s="2">
        <v>41696</v>
      </c>
      <c r="E363" s="1" t="s">
        <v>86</v>
      </c>
      <c r="F363" s="1" t="s">
        <v>521</v>
      </c>
      <c r="G363">
        <v>23</v>
      </c>
      <c r="H363">
        <v>195.99</v>
      </c>
      <c r="I363">
        <v>0.06</v>
      </c>
      <c r="J363">
        <v>8.99</v>
      </c>
      <c r="K363" s="1" t="s">
        <v>25</v>
      </c>
      <c r="L363" s="1" t="s">
        <v>26</v>
      </c>
      <c r="M363" s="2">
        <v>41698</v>
      </c>
      <c r="N363">
        <v>4237.3</v>
      </c>
      <c r="O363">
        <v>2</v>
      </c>
    </row>
    <row r="364" spans="1:15" x14ac:dyDescent="0.25">
      <c r="A364">
        <v>30564</v>
      </c>
      <c r="B364" s="1" t="s">
        <v>522</v>
      </c>
      <c r="C364" s="1" t="s">
        <v>16</v>
      </c>
      <c r="D364" s="2">
        <v>41696</v>
      </c>
      <c r="E364" s="1" t="s">
        <v>28</v>
      </c>
      <c r="F364" s="1" t="s">
        <v>523</v>
      </c>
      <c r="G364">
        <v>20</v>
      </c>
      <c r="H364">
        <v>35.99</v>
      </c>
      <c r="I364">
        <v>0.09</v>
      </c>
      <c r="J364">
        <v>5.99</v>
      </c>
      <c r="K364" s="1" t="s">
        <v>25</v>
      </c>
      <c r="L364" s="1" t="s">
        <v>40</v>
      </c>
      <c r="M364" s="2">
        <v>41697</v>
      </c>
      <c r="N364">
        <v>655.02</v>
      </c>
      <c r="O364">
        <v>1</v>
      </c>
    </row>
    <row r="365" spans="1:15" x14ac:dyDescent="0.25">
      <c r="A365">
        <v>43846</v>
      </c>
      <c r="B365" s="1" t="s">
        <v>524</v>
      </c>
      <c r="C365" s="1" t="s">
        <v>22</v>
      </c>
      <c r="D365" s="2">
        <v>41696</v>
      </c>
      <c r="E365" s="1" t="s">
        <v>23</v>
      </c>
      <c r="F365" s="1" t="s">
        <v>525</v>
      </c>
      <c r="G365">
        <v>9</v>
      </c>
      <c r="H365">
        <v>3.6</v>
      </c>
      <c r="I365">
        <v>0.1</v>
      </c>
      <c r="J365">
        <v>2.2000000000000002</v>
      </c>
      <c r="K365" s="1" t="s">
        <v>25</v>
      </c>
      <c r="L365" s="1" t="s">
        <v>40</v>
      </c>
      <c r="M365" s="2">
        <v>41697</v>
      </c>
      <c r="N365">
        <v>29.16</v>
      </c>
      <c r="O365">
        <v>1</v>
      </c>
    </row>
    <row r="366" spans="1:15" x14ac:dyDescent="0.25">
      <c r="A366">
        <v>18279</v>
      </c>
      <c r="B366" s="1" t="s">
        <v>526</v>
      </c>
      <c r="C366" s="1" t="s">
        <v>22</v>
      </c>
      <c r="D366" s="2">
        <v>41696</v>
      </c>
      <c r="E366" s="1" t="s">
        <v>86</v>
      </c>
      <c r="F366" s="1" t="s">
        <v>515</v>
      </c>
      <c r="G366">
        <v>22</v>
      </c>
      <c r="H366">
        <v>8.33</v>
      </c>
      <c r="I366">
        <v>7.0000000000000007E-2</v>
      </c>
      <c r="J366">
        <v>1.99</v>
      </c>
      <c r="K366" s="1" t="s">
        <v>25</v>
      </c>
      <c r="L366" s="1" t="s">
        <v>69</v>
      </c>
      <c r="M366" s="2">
        <v>41698</v>
      </c>
      <c r="N366">
        <v>170.43</v>
      </c>
      <c r="O366">
        <v>2</v>
      </c>
    </row>
    <row r="367" spans="1:15" x14ac:dyDescent="0.25">
      <c r="A367">
        <v>18279</v>
      </c>
      <c r="B367" s="1" t="s">
        <v>526</v>
      </c>
      <c r="C367" s="1" t="s">
        <v>36</v>
      </c>
      <c r="D367" s="2">
        <v>41696</v>
      </c>
      <c r="E367" s="1" t="s">
        <v>86</v>
      </c>
      <c r="F367" s="1" t="s">
        <v>527</v>
      </c>
      <c r="G367">
        <v>20</v>
      </c>
      <c r="H367">
        <v>499.99</v>
      </c>
      <c r="I367">
        <v>0.03</v>
      </c>
      <c r="J367">
        <v>24.49</v>
      </c>
      <c r="K367" s="1" t="s">
        <v>25</v>
      </c>
      <c r="L367" s="1" t="s">
        <v>20</v>
      </c>
      <c r="M367" s="2">
        <v>41697</v>
      </c>
      <c r="N367">
        <v>9699.81</v>
      </c>
      <c r="O367">
        <v>1</v>
      </c>
    </row>
    <row r="368" spans="1:15" x14ac:dyDescent="0.25">
      <c r="A368">
        <v>39846</v>
      </c>
      <c r="B368" s="1" t="s">
        <v>175</v>
      </c>
      <c r="C368" s="1" t="s">
        <v>22</v>
      </c>
      <c r="D368" s="2">
        <v>41697</v>
      </c>
      <c r="E368" s="1" t="s">
        <v>31</v>
      </c>
      <c r="F368" s="1" t="s">
        <v>466</v>
      </c>
      <c r="G368">
        <v>14</v>
      </c>
      <c r="H368">
        <v>4.9800000000000004</v>
      </c>
      <c r="I368">
        <v>0.06</v>
      </c>
      <c r="J368">
        <v>4.62</v>
      </c>
      <c r="K368" s="1" t="s">
        <v>25</v>
      </c>
      <c r="L368" s="1" t="s">
        <v>69</v>
      </c>
      <c r="M368" s="2">
        <v>41704</v>
      </c>
      <c r="N368">
        <v>65.540000000000006</v>
      </c>
      <c r="O368">
        <v>7</v>
      </c>
    </row>
    <row r="369" spans="1:15" x14ac:dyDescent="0.25">
      <c r="A369">
        <v>51937</v>
      </c>
      <c r="B369" s="1" t="s">
        <v>528</v>
      </c>
      <c r="C369" s="1" t="s">
        <v>22</v>
      </c>
      <c r="D369" s="2">
        <v>41697</v>
      </c>
      <c r="E369" s="1" t="s">
        <v>23</v>
      </c>
      <c r="F369" s="1" t="s">
        <v>529</v>
      </c>
      <c r="G369">
        <v>39</v>
      </c>
      <c r="H369">
        <v>294.62</v>
      </c>
      <c r="I369">
        <v>0.05</v>
      </c>
      <c r="J369">
        <v>42.52</v>
      </c>
      <c r="K369" s="1" t="s">
        <v>33</v>
      </c>
      <c r="L369" s="1" t="s">
        <v>34</v>
      </c>
      <c r="M369" s="2">
        <v>41697</v>
      </c>
      <c r="N369">
        <v>10915.67</v>
      </c>
      <c r="O369">
        <v>0</v>
      </c>
    </row>
    <row r="370" spans="1:15" x14ac:dyDescent="0.25">
      <c r="A370">
        <v>6979</v>
      </c>
      <c r="B370" s="1" t="s">
        <v>530</v>
      </c>
      <c r="C370" s="1" t="s">
        <v>16</v>
      </c>
      <c r="D370" s="2">
        <v>41697</v>
      </c>
      <c r="E370" s="1" t="s">
        <v>28</v>
      </c>
      <c r="F370" s="1" t="s">
        <v>531</v>
      </c>
      <c r="G370">
        <v>28</v>
      </c>
      <c r="H370">
        <v>11.99</v>
      </c>
      <c r="I370">
        <v>0.03</v>
      </c>
      <c r="J370">
        <v>5.99</v>
      </c>
      <c r="K370" s="1" t="s">
        <v>25</v>
      </c>
      <c r="L370" s="1" t="s">
        <v>57</v>
      </c>
      <c r="M370" s="2">
        <v>41698</v>
      </c>
      <c r="N370">
        <v>325.64999999999998</v>
      </c>
      <c r="O370">
        <v>1</v>
      </c>
    </row>
    <row r="371" spans="1:15" x14ac:dyDescent="0.25">
      <c r="A371">
        <v>39846</v>
      </c>
      <c r="B371" s="1" t="s">
        <v>175</v>
      </c>
      <c r="C371" s="1" t="s">
        <v>36</v>
      </c>
      <c r="D371" s="2">
        <v>41697</v>
      </c>
      <c r="E371" s="1" t="s">
        <v>31</v>
      </c>
      <c r="F371" s="1" t="s">
        <v>532</v>
      </c>
      <c r="G371">
        <v>10</v>
      </c>
      <c r="H371">
        <v>130.97999999999999</v>
      </c>
      <c r="I371">
        <v>0.06</v>
      </c>
      <c r="J371">
        <v>54.74</v>
      </c>
      <c r="K371" s="1" t="s">
        <v>33</v>
      </c>
      <c r="L371" s="1" t="s">
        <v>48</v>
      </c>
      <c r="M371" s="2">
        <v>41704</v>
      </c>
      <c r="N371">
        <v>1231.21</v>
      </c>
      <c r="O371">
        <v>7</v>
      </c>
    </row>
    <row r="372" spans="1:15" x14ac:dyDescent="0.25">
      <c r="A372">
        <v>14916</v>
      </c>
      <c r="B372" s="1" t="s">
        <v>328</v>
      </c>
      <c r="C372" s="1" t="s">
        <v>36</v>
      </c>
      <c r="D372" s="2">
        <v>41697</v>
      </c>
      <c r="E372" s="1" t="s">
        <v>31</v>
      </c>
      <c r="F372" s="1" t="s">
        <v>533</v>
      </c>
      <c r="G372">
        <v>16</v>
      </c>
      <c r="H372">
        <v>125.99</v>
      </c>
      <c r="I372">
        <v>7.0000000000000007E-2</v>
      </c>
      <c r="J372">
        <v>8.8000000000000007</v>
      </c>
      <c r="K372" s="1" t="s">
        <v>19</v>
      </c>
      <c r="L372" s="1" t="s">
        <v>26</v>
      </c>
      <c r="M372" s="2">
        <v>41699</v>
      </c>
      <c r="N372">
        <v>1874.73</v>
      </c>
      <c r="O372">
        <v>2</v>
      </c>
    </row>
    <row r="373" spans="1:15" x14ac:dyDescent="0.25">
      <c r="A373">
        <v>57958</v>
      </c>
      <c r="B373" s="1" t="s">
        <v>534</v>
      </c>
      <c r="C373" s="1" t="s">
        <v>36</v>
      </c>
      <c r="D373" s="2">
        <v>41698</v>
      </c>
      <c r="E373" s="1" t="s">
        <v>28</v>
      </c>
      <c r="F373" s="1" t="s">
        <v>535</v>
      </c>
      <c r="G373">
        <v>46</v>
      </c>
      <c r="H373">
        <v>30.98</v>
      </c>
      <c r="I373">
        <v>7.0000000000000007E-2</v>
      </c>
      <c r="J373">
        <v>8.74</v>
      </c>
      <c r="K373" s="1" t="s">
        <v>19</v>
      </c>
      <c r="L373" s="1" t="s">
        <v>26</v>
      </c>
      <c r="M373" s="2">
        <v>41699</v>
      </c>
      <c r="N373">
        <v>1325.32</v>
      </c>
      <c r="O373">
        <v>1</v>
      </c>
    </row>
    <row r="374" spans="1:15" x14ac:dyDescent="0.25">
      <c r="A374">
        <v>41888</v>
      </c>
      <c r="B374" s="1" t="s">
        <v>536</v>
      </c>
      <c r="C374" s="1" t="s">
        <v>22</v>
      </c>
      <c r="D374" s="2">
        <v>41698</v>
      </c>
      <c r="E374" s="1" t="s">
        <v>31</v>
      </c>
      <c r="F374" s="1" t="s">
        <v>537</v>
      </c>
      <c r="G374">
        <v>18</v>
      </c>
      <c r="H374">
        <v>120.98</v>
      </c>
      <c r="I374">
        <v>0.1</v>
      </c>
      <c r="J374">
        <v>9.07</v>
      </c>
      <c r="K374" s="1" t="s">
        <v>25</v>
      </c>
      <c r="L374" s="1" t="s">
        <v>26</v>
      </c>
      <c r="M374" s="2">
        <v>41707</v>
      </c>
      <c r="N374">
        <v>1959.88</v>
      </c>
      <c r="O374">
        <v>9</v>
      </c>
    </row>
    <row r="375" spans="1:15" x14ac:dyDescent="0.25">
      <c r="A375">
        <v>41888</v>
      </c>
      <c r="B375" s="1" t="s">
        <v>536</v>
      </c>
      <c r="C375" s="1" t="s">
        <v>22</v>
      </c>
      <c r="D375" s="2">
        <v>41698</v>
      </c>
      <c r="E375" s="1" t="s">
        <v>31</v>
      </c>
      <c r="F375" s="1" t="s">
        <v>538</v>
      </c>
      <c r="G375">
        <v>23</v>
      </c>
      <c r="H375">
        <v>8.32</v>
      </c>
      <c r="I375">
        <v>0.08</v>
      </c>
      <c r="J375">
        <v>2.38</v>
      </c>
      <c r="K375" s="1" t="s">
        <v>19</v>
      </c>
      <c r="L375" s="1" t="s">
        <v>69</v>
      </c>
      <c r="M375" s="2">
        <v>41702</v>
      </c>
      <c r="N375">
        <v>176.05</v>
      </c>
      <c r="O375">
        <v>4</v>
      </c>
    </row>
    <row r="376" spans="1:15" x14ac:dyDescent="0.25">
      <c r="A376">
        <v>41888</v>
      </c>
      <c r="B376" s="1" t="s">
        <v>536</v>
      </c>
      <c r="C376" s="1" t="s">
        <v>36</v>
      </c>
      <c r="D376" s="2">
        <v>41698</v>
      </c>
      <c r="E376" s="1" t="s">
        <v>31</v>
      </c>
      <c r="F376" s="1" t="s">
        <v>539</v>
      </c>
      <c r="G376">
        <v>29</v>
      </c>
      <c r="H376">
        <v>125.99</v>
      </c>
      <c r="I376">
        <v>0.1</v>
      </c>
      <c r="J376">
        <v>4.2</v>
      </c>
      <c r="K376" s="1" t="s">
        <v>25</v>
      </c>
      <c r="L376" s="1" t="s">
        <v>26</v>
      </c>
      <c r="M376" s="2">
        <v>41698</v>
      </c>
      <c r="N376">
        <v>3288.34</v>
      </c>
      <c r="O376">
        <v>0</v>
      </c>
    </row>
    <row r="377" spans="1:15" x14ac:dyDescent="0.25">
      <c r="A377">
        <v>19042</v>
      </c>
      <c r="B377" s="1" t="s">
        <v>540</v>
      </c>
      <c r="C377" s="1" t="s">
        <v>36</v>
      </c>
      <c r="D377" s="2">
        <v>41699</v>
      </c>
      <c r="E377" s="1" t="s">
        <v>28</v>
      </c>
      <c r="F377" s="1" t="s">
        <v>518</v>
      </c>
      <c r="G377">
        <v>8</v>
      </c>
      <c r="H377">
        <v>40.98</v>
      </c>
      <c r="I377">
        <v>7.0000000000000007E-2</v>
      </c>
      <c r="J377">
        <v>7.47</v>
      </c>
      <c r="K377" s="1" t="s">
        <v>25</v>
      </c>
      <c r="L377" s="1" t="s">
        <v>26</v>
      </c>
      <c r="M377" s="2">
        <v>41700</v>
      </c>
      <c r="N377">
        <v>304.89</v>
      </c>
      <c r="O377">
        <v>1</v>
      </c>
    </row>
    <row r="378" spans="1:15" x14ac:dyDescent="0.25">
      <c r="A378">
        <v>8258</v>
      </c>
      <c r="B378" s="1" t="s">
        <v>528</v>
      </c>
      <c r="C378" s="1" t="s">
        <v>22</v>
      </c>
      <c r="D378" s="2">
        <v>41699</v>
      </c>
      <c r="E378" s="1" t="s">
        <v>23</v>
      </c>
      <c r="F378" s="1" t="s">
        <v>541</v>
      </c>
      <c r="G378">
        <v>37</v>
      </c>
      <c r="H378">
        <v>11.34</v>
      </c>
      <c r="I378">
        <v>0.02</v>
      </c>
      <c r="J378">
        <v>11.25</v>
      </c>
      <c r="K378" s="1" t="s">
        <v>25</v>
      </c>
      <c r="L378" s="1" t="s">
        <v>26</v>
      </c>
      <c r="M378" s="2">
        <v>41700</v>
      </c>
      <c r="N378">
        <v>411.19</v>
      </c>
      <c r="O378">
        <v>1</v>
      </c>
    </row>
    <row r="379" spans="1:15" x14ac:dyDescent="0.25">
      <c r="A379">
        <v>11302</v>
      </c>
      <c r="B379" s="1" t="s">
        <v>542</v>
      </c>
      <c r="C379" s="1" t="s">
        <v>22</v>
      </c>
      <c r="D379" s="2">
        <v>41699</v>
      </c>
      <c r="E379" s="1" t="s">
        <v>31</v>
      </c>
      <c r="F379" s="1" t="s">
        <v>543</v>
      </c>
      <c r="G379">
        <v>10</v>
      </c>
      <c r="H379">
        <v>90.97</v>
      </c>
      <c r="I379">
        <v>0.09</v>
      </c>
      <c r="J379">
        <v>14</v>
      </c>
      <c r="K379" s="1" t="s">
        <v>33</v>
      </c>
      <c r="L379" s="1" t="s">
        <v>34</v>
      </c>
      <c r="M379" s="2">
        <v>41701</v>
      </c>
      <c r="N379">
        <v>827.83</v>
      </c>
      <c r="O379">
        <v>2</v>
      </c>
    </row>
    <row r="380" spans="1:15" x14ac:dyDescent="0.25">
      <c r="A380">
        <v>22917</v>
      </c>
      <c r="B380" s="1" t="s">
        <v>282</v>
      </c>
      <c r="C380" s="1" t="s">
        <v>36</v>
      </c>
      <c r="D380" s="2">
        <v>41699</v>
      </c>
      <c r="E380" s="1" t="s">
        <v>86</v>
      </c>
      <c r="F380" s="1" t="s">
        <v>544</v>
      </c>
      <c r="G380">
        <v>1</v>
      </c>
      <c r="H380">
        <v>3499.99</v>
      </c>
      <c r="I380">
        <v>0.06</v>
      </c>
      <c r="J380">
        <v>24.49</v>
      </c>
      <c r="K380" s="1" t="s">
        <v>19</v>
      </c>
      <c r="L380" s="1" t="s">
        <v>20</v>
      </c>
      <c r="M380" s="2">
        <v>41702</v>
      </c>
      <c r="N380">
        <v>3289.99</v>
      </c>
      <c r="O380">
        <v>3</v>
      </c>
    </row>
    <row r="381" spans="1:15" x14ac:dyDescent="0.25">
      <c r="A381">
        <v>22851</v>
      </c>
      <c r="B381" s="1" t="s">
        <v>545</v>
      </c>
      <c r="C381" s="1" t="s">
        <v>36</v>
      </c>
      <c r="D381" s="2">
        <v>41699</v>
      </c>
      <c r="E381" s="1" t="s">
        <v>28</v>
      </c>
      <c r="F381" s="1" t="s">
        <v>68</v>
      </c>
      <c r="G381">
        <v>25</v>
      </c>
      <c r="H381">
        <v>28.48</v>
      </c>
      <c r="I381">
        <v>0.09</v>
      </c>
      <c r="J381">
        <v>1.99</v>
      </c>
      <c r="K381" s="1" t="s">
        <v>25</v>
      </c>
      <c r="L381" s="1" t="s">
        <v>69</v>
      </c>
      <c r="M381" s="2">
        <v>41700</v>
      </c>
      <c r="N381">
        <v>647.91999999999996</v>
      </c>
      <c r="O381">
        <v>1</v>
      </c>
    </row>
    <row r="382" spans="1:15" x14ac:dyDescent="0.25">
      <c r="A382">
        <v>22851</v>
      </c>
      <c r="B382" s="1" t="s">
        <v>545</v>
      </c>
      <c r="C382" s="1" t="s">
        <v>16</v>
      </c>
      <c r="D382" s="2">
        <v>41699</v>
      </c>
      <c r="E382" s="1" t="s">
        <v>28</v>
      </c>
      <c r="F382" s="1" t="s">
        <v>184</v>
      </c>
      <c r="G382">
        <v>13</v>
      </c>
      <c r="H382">
        <v>2.08</v>
      </c>
      <c r="I382">
        <v>0</v>
      </c>
      <c r="J382">
        <v>5.33</v>
      </c>
      <c r="K382" s="1" t="s">
        <v>25</v>
      </c>
      <c r="L382" s="1" t="s">
        <v>26</v>
      </c>
      <c r="M382" s="2">
        <v>41701</v>
      </c>
      <c r="N382">
        <v>27.04</v>
      </c>
      <c r="O382">
        <v>2</v>
      </c>
    </row>
    <row r="383" spans="1:15" x14ac:dyDescent="0.25">
      <c r="A383">
        <v>22851</v>
      </c>
      <c r="B383" s="1" t="s">
        <v>545</v>
      </c>
      <c r="C383" s="1" t="s">
        <v>16</v>
      </c>
      <c r="D383" s="2">
        <v>41699</v>
      </c>
      <c r="E383" s="1" t="s">
        <v>28</v>
      </c>
      <c r="F383" s="1" t="s">
        <v>546</v>
      </c>
      <c r="G383">
        <v>38</v>
      </c>
      <c r="H383">
        <v>45.99</v>
      </c>
      <c r="I383">
        <v>0.06</v>
      </c>
      <c r="J383">
        <v>4.99</v>
      </c>
      <c r="K383" s="1" t="s">
        <v>19</v>
      </c>
      <c r="L383" s="1" t="s">
        <v>26</v>
      </c>
      <c r="M383" s="2">
        <v>41700</v>
      </c>
      <c r="N383">
        <v>1642.76</v>
      </c>
      <c r="O383">
        <v>1</v>
      </c>
    </row>
    <row r="384" spans="1:15" x14ac:dyDescent="0.25">
      <c r="A384">
        <v>41153</v>
      </c>
      <c r="B384" s="1" t="s">
        <v>162</v>
      </c>
      <c r="C384" s="1" t="s">
        <v>16</v>
      </c>
      <c r="D384" s="2">
        <v>41700</v>
      </c>
      <c r="E384" s="1" t="s">
        <v>86</v>
      </c>
      <c r="F384" s="1" t="s">
        <v>547</v>
      </c>
      <c r="G384">
        <v>29</v>
      </c>
      <c r="H384">
        <v>30.73</v>
      </c>
      <c r="I384">
        <v>0.1</v>
      </c>
      <c r="J384">
        <v>4</v>
      </c>
      <c r="K384" s="1" t="s">
        <v>25</v>
      </c>
      <c r="L384" s="1" t="s">
        <v>26</v>
      </c>
      <c r="M384" s="2">
        <v>41701</v>
      </c>
      <c r="N384">
        <v>802.05</v>
      </c>
      <c r="O384">
        <v>1</v>
      </c>
    </row>
    <row r="385" spans="1:15" x14ac:dyDescent="0.25">
      <c r="A385">
        <v>54369</v>
      </c>
      <c r="B385" s="1" t="s">
        <v>548</v>
      </c>
      <c r="C385" s="1" t="s">
        <v>36</v>
      </c>
      <c r="D385" s="2">
        <v>41700</v>
      </c>
      <c r="E385" s="1" t="s">
        <v>17</v>
      </c>
      <c r="F385" s="1" t="s">
        <v>515</v>
      </c>
      <c r="G385">
        <v>47</v>
      </c>
      <c r="H385">
        <v>8.33</v>
      </c>
      <c r="I385">
        <v>0</v>
      </c>
      <c r="J385">
        <v>1.99</v>
      </c>
      <c r="K385" s="1" t="s">
        <v>19</v>
      </c>
      <c r="L385" s="1" t="s">
        <v>69</v>
      </c>
      <c r="M385" s="2">
        <v>41702</v>
      </c>
      <c r="N385">
        <v>391.51</v>
      </c>
      <c r="O385">
        <v>2</v>
      </c>
    </row>
    <row r="386" spans="1:15" x14ac:dyDescent="0.25">
      <c r="A386">
        <v>46021</v>
      </c>
      <c r="B386" s="1" t="s">
        <v>549</v>
      </c>
      <c r="C386" s="1" t="s">
        <v>36</v>
      </c>
      <c r="D386" s="2">
        <v>41700</v>
      </c>
      <c r="E386" s="1" t="s">
        <v>23</v>
      </c>
      <c r="F386" s="1" t="s">
        <v>550</v>
      </c>
      <c r="G386">
        <v>1</v>
      </c>
      <c r="H386">
        <v>170.98</v>
      </c>
      <c r="I386">
        <v>0.08</v>
      </c>
      <c r="J386">
        <v>35.89</v>
      </c>
      <c r="K386" s="1" t="s">
        <v>33</v>
      </c>
      <c r="L386" s="1" t="s">
        <v>48</v>
      </c>
      <c r="M386" s="2">
        <v>41702</v>
      </c>
      <c r="N386">
        <v>157.30000000000001</v>
      </c>
      <c r="O386">
        <v>2</v>
      </c>
    </row>
    <row r="387" spans="1:15" x14ac:dyDescent="0.25">
      <c r="A387">
        <v>21703</v>
      </c>
      <c r="B387" s="1" t="s">
        <v>551</v>
      </c>
      <c r="C387" s="1" t="s">
        <v>36</v>
      </c>
      <c r="D387" s="2">
        <v>41700</v>
      </c>
      <c r="E387" s="1" t="s">
        <v>17</v>
      </c>
      <c r="F387" s="1" t="s">
        <v>552</v>
      </c>
      <c r="G387">
        <v>3</v>
      </c>
      <c r="H387">
        <v>3.69</v>
      </c>
      <c r="I387">
        <v>0</v>
      </c>
      <c r="J387">
        <v>0.5</v>
      </c>
      <c r="K387" s="1" t="s">
        <v>25</v>
      </c>
      <c r="L387" s="1" t="s">
        <v>26</v>
      </c>
      <c r="M387" s="2">
        <v>41702</v>
      </c>
      <c r="N387">
        <v>11.07</v>
      </c>
      <c r="O387">
        <v>2</v>
      </c>
    </row>
    <row r="388" spans="1:15" x14ac:dyDescent="0.25">
      <c r="A388">
        <v>21703</v>
      </c>
      <c r="B388" s="1" t="s">
        <v>551</v>
      </c>
      <c r="C388" s="1" t="s">
        <v>16</v>
      </c>
      <c r="D388" s="2">
        <v>41700</v>
      </c>
      <c r="E388" s="1" t="s">
        <v>17</v>
      </c>
      <c r="F388" s="1" t="s">
        <v>287</v>
      </c>
      <c r="G388">
        <v>20</v>
      </c>
      <c r="H388">
        <v>92.23</v>
      </c>
      <c r="I388">
        <v>0.03</v>
      </c>
      <c r="J388">
        <v>39.61</v>
      </c>
      <c r="K388" s="1" t="s">
        <v>25</v>
      </c>
      <c r="L388" s="1" t="s">
        <v>57</v>
      </c>
      <c r="M388" s="2">
        <v>41702</v>
      </c>
      <c r="N388">
        <v>1789.26</v>
      </c>
      <c r="O388">
        <v>2</v>
      </c>
    </row>
    <row r="389" spans="1:15" x14ac:dyDescent="0.25">
      <c r="A389">
        <v>21703</v>
      </c>
      <c r="B389" s="1" t="s">
        <v>551</v>
      </c>
      <c r="C389" s="1" t="s">
        <v>36</v>
      </c>
      <c r="D389" s="2">
        <v>41700</v>
      </c>
      <c r="E389" s="1" t="s">
        <v>17</v>
      </c>
      <c r="F389" s="1" t="s">
        <v>553</v>
      </c>
      <c r="G389">
        <v>15</v>
      </c>
      <c r="H389">
        <v>175.99</v>
      </c>
      <c r="I389">
        <v>0.02</v>
      </c>
      <c r="J389">
        <v>4.99</v>
      </c>
      <c r="K389" s="1" t="s">
        <v>19</v>
      </c>
      <c r="L389" s="1" t="s">
        <v>26</v>
      </c>
      <c r="M389" s="2">
        <v>41700</v>
      </c>
      <c r="N389">
        <v>2587.0500000000002</v>
      </c>
      <c r="O389">
        <v>0</v>
      </c>
    </row>
    <row r="390" spans="1:15" x14ac:dyDescent="0.25">
      <c r="A390">
        <v>12544</v>
      </c>
      <c r="B390" s="1" t="s">
        <v>554</v>
      </c>
      <c r="C390" s="1" t="s">
        <v>22</v>
      </c>
      <c r="D390" s="2">
        <v>41701</v>
      </c>
      <c r="E390" s="1" t="s">
        <v>31</v>
      </c>
      <c r="F390" s="1" t="s">
        <v>184</v>
      </c>
      <c r="G390">
        <v>34</v>
      </c>
      <c r="H390">
        <v>2.08</v>
      </c>
      <c r="I390">
        <v>0.08</v>
      </c>
      <c r="J390">
        <v>5.33</v>
      </c>
      <c r="K390" s="1" t="s">
        <v>25</v>
      </c>
      <c r="L390" s="1" t="s">
        <v>26</v>
      </c>
      <c r="M390" s="2">
        <v>41708</v>
      </c>
      <c r="N390">
        <v>65.06</v>
      </c>
      <c r="O390">
        <v>7</v>
      </c>
    </row>
    <row r="391" spans="1:15" x14ac:dyDescent="0.25">
      <c r="A391">
        <v>10022</v>
      </c>
      <c r="B391" s="1" t="s">
        <v>555</v>
      </c>
      <c r="C391" s="1" t="s">
        <v>36</v>
      </c>
      <c r="D391" s="2">
        <v>41702</v>
      </c>
      <c r="E391" s="1" t="s">
        <v>31</v>
      </c>
      <c r="F391" s="1" t="s">
        <v>52</v>
      </c>
      <c r="G391">
        <v>1</v>
      </c>
      <c r="H391">
        <v>10.14</v>
      </c>
      <c r="I391">
        <v>0.06</v>
      </c>
      <c r="J391">
        <v>2.27</v>
      </c>
      <c r="K391" s="1" t="s">
        <v>25</v>
      </c>
      <c r="L391" s="1" t="s">
        <v>40</v>
      </c>
      <c r="M391" s="2">
        <v>41702</v>
      </c>
      <c r="N391">
        <v>9.5299999999999994</v>
      </c>
      <c r="O391">
        <v>0</v>
      </c>
    </row>
    <row r="392" spans="1:15" x14ac:dyDescent="0.25">
      <c r="A392">
        <v>20166</v>
      </c>
      <c r="B392" s="1" t="s">
        <v>386</v>
      </c>
      <c r="C392" s="1" t="s">
        <v>22</v>
      </c>
      <c r="D392" s="2">
        <v>41702</v>
      </c>
      <c r="E392" s="1" t="s">
        <v>31</v>
      </c>
      <c r="F392" s="1" t="s">
        <v>426</v>
      </c>
      <c r="G392">
        <v>6</v>
      </c>
      <c r="H392">
        <v>205.99</v>
      </c>
      <c r="I392">
        <v>0.1</v>
      </c>
      <c r="J392">
        <v>8.99</v>
      </c>
      <c r="K392" s="1" t="s">
        <v>25</v>
      </c>
      <c r="L392" s="1" t="s">
        <v>26</v>
      </c>
      <c r="M392" s="2">
        <v>41706</v>
      </c>
      <c r="N392">
        <v>1112.3499999999999</v>
      </c>
      <c r="O392">
        <v>4</v>
      </c>
    </row>
    <row r="393" spans="1:15" x14ac:dyDescent="0.25">
      <c r="A393">
        <v>28291</v>
      </c>
      <c r="B393" s="1" t="s">
        <v>556</v>
      </c>
      <c r="C393" s="1" t="s">
        <v>36</v>
      </c>
      <c r="D393" s="2">
        <v>41702</v>
      </c>
      <c r="E393" s="1" t="s">
        <v>28</v>
      </c>
      <c r="F393" s="1" t="s">
        <v>557</v>
      </c>
      <c r="G393">
        <v>14</v>
      </c>
      <c r="H393">
        <v>280.98</v>
      </c>
      <c r="I393">
        <v>0.02</v>
      </c>
      <c r="J393">
        <v>57</v>
      </c>
      <c r="K393" s="1" t="s">
        <v>33</v>
      </c>
      <c r="L393" s="1" t="s">
        <v>34</v>
      </c>
      <c r="M393" s="2">
        <v>41703</v>
      </c>
      <c r="N393">
        <v>3855.05</v>
      </c>
      <c r="O393">
        <v>1</v>
      </c>
    </row>
    <row r="394" spans="1:15" x14ac:dyDescent="0.25">
      <c r="A394">
        <v>12934</v>
      </c>
      <c r="B394" s="1" t="s">
        <v>558</v>
      </c>
      <c r="C394" s="1" t="s">
        <v>36</v>
      </c>
      <c r="D394" s="2">
        <v>41703</v>
      </c>
      <c r="E394" s="1" t="s">
        <v>17</v>
      </c>
      <c r="F394" s="1" t="s">
        <v>559</v>
      </c>
      <c r="G394">
        <v>45</v>
      </c>
      <c r="H394">
        <v>9.7799999999999994</v>
      </c>
      <c r="I394">
        <v>0.05</v>
      </c>
      <c r="J394">
        <v>1.39</v>
      </c>
      <c r="K394" s="1" t="s">
        <v>25</v>
      </c>
      <c r="L394" s="1" t="s">
        <v>26</v>
      </c>
      <c r="M394" s="2">
        <v>41704</v>
      </c>
      <c r="N394">
        <v>418.1</v>
      </c>
      <c r="O394">
        <v>1</v>
      </c>
    </row>
    <row r="395" spans="1:15" x14ac:dyDescent="0.25">
      <c r="A395">
        <v>12934</v>
      </c>
      <c r="B395" s="1" t="s">
        <v>558</v>
      </c>
      <c r="C395" s="1" t="s">
        <v>16</v>
      </c>
      <c r="D395" s="2">
        <v>41703</v>
      </c>
      <c r="E395" s="1" t="s">
        <v>17</v>
      </c>
      <c r="F395" s="1" t="s">
        <v>143</v>
      </c>
      <c r="G395">
        <v>27</v>
      </c>
      <c r="H395">
        <v>3.28</v>
      </c>
      <c r="I395">
        <v>0.02</v>
      </c>
      <c r="J395">
        <v>3.97</v>
      </c>
      <c r="K395" s="1" t="s">
        <v>19</v>
      </c>
      <c r="L395" s="1" t="s">
        <v>40</v>
      </c>
      <c r="M395" s="2">
        <v>41704</v>
      </c>
      <c r="N395">
        <v>86.79</v>
      </c>
      <c r="O395">
        <v>1</v>
      </c>
    </row>
    <row r="396" spans="1:15" x14ac:dyDescent="0.25">
      <c r="A396">
        <v>53152</v>
      </c>
      <c r="B396" s="1" t="s">
        <v>458</v>
      </c>
      <c r="C396" s="1" t="s">
        <v>36</v>
      </c>
      <c r="D396" s="2">
        <v>41703</v>
      </c>
      <c r="E396" s="1" t="s">
        <v>86</v>
      </c>
      <c r="F396" s="1" t="s">
        <v>560</v>
      </c>
      <c r="G396">
        <v>5</v>
      </c>
      <c r="H396">
        <v>34.979999999999997</v>
      </c>
      <c r="I396">
        <v>0.02</v>
      </c>
      <c r="J396">
        <v>7.53</v>
      </c>
      <c r="K396" s="1" t="s">
        <v>25</v>
      </c>
      <c r="L396" s="1" t="s">
        <v>26</v>
      </c>
      <c r="M396" s="2">
        <v>41705</v>
      </c>
      <c r="N396">
        <v>171.4</v>
      </c>
      <c r="O396">
        <v>2</v>
      </c>
    </row>
    <row r="397" spans="1:15" x14ac:dyDescent="0.25">
      <c r="A397">
        <v>53152</v>
      </c>
      <c r="B397" s="1" t="s">
        <v>458</v>
      </c>
      <c r="C397" s="1" t="s">
        <v>36</v>
      </c>
      <c r="D397" s="2">
        <v>41703</v>
      </c>
      <c r="E397" s="1" t="s">
        <v>86</v>
      </c>
      <c r="F397" s="1" t="s">
        <v>80</v>
      </c>
      <c r="G397">
        <v>9</v>
      </c>
      <c r="H397">
        <v>19.989999999999998</v>
      </c>
      <c r="I397">
        <v>0.01</v>
      </c>
      <c r="J397">
        <v>11.17</v>
      </c>
      <c r="K397" s="1" t="s">
        <v>25</v>
      </c>
      <c r="L397" s="1" t="s">
        <v>20</v>
      </c>
      <c r="M397" s="2">
        <v>41706</v>
      </c>
      <c r="N397">
        <v>178.11</v>
      </c>
      <c r="O397">
        <v>3</v>
      </c>
    </row>
    <row r="398" spans="1:15" x14ac:dyDescent="0.25">
      <c r="A398">
        <v>53152</v>
      </c>
      <c r="B398" s="1" t="s">
        <v>458</v>
      </c>
      <c r="C398" s="1" t="s">
        <v>22</v>
      </c>
      <c r="D398" s="2">
        <v>41703</v>
      </c>
      <c r="E398" s="1" t="s">
        <v>86</v>
      </c>
      <c r="F398" s="1" t="s">
        <v>276</v>
      </c>
      <c r="G398">
        <v>9</v>
      </c>
      <c r="H398">
        <v>19.98</v>
      </c>
      <c r="I398">
        <v>0.02</v>
      </c>
      <c r="J398">
        <v>8.68</v>
      </c>
      <c r="K398" s="1" t="s">
        <v>25</v>
      </c>
      <c r="L398" s="1" t="s">
        <v>26</v>
      </c>
      <c r="M398" s="2">
        <v>41705</v>
      </c>
      <c r="N398">
        <v>176.22</v>
      </c>
      <c r="O398">
        <v>2</v>
      </c>
    </row>
    <row r="399" spans="1:15" x14ac:dyDescent="0.25">
      <c r="A399">
        <v>53152</v>
      </c>
      <c r="B399" s="1" t="s">
        <v>458</v>
      </c>
      <c r="C399" s="1" t="s">
        <v>36</v>
      </c>
      <c r="D399" s="2">
        <v>41703</v>
      </c>
      <c r="E399" s="1" t="s">
        <v>86</v>
      </c>
      <c r="F399" s="1" t="s">
        <v>561</v>
      </c>
      <c r="G399">
        <v>36</v>
      </c>
      <c r="H399">
        <v>65.989999999999995</v>
      </c>
      <c r="I399">
        <v>0.01</v>
      </c>
      <c r="J399">
        <v>8.8000000000000007</v>
      </c>
      <c r="K399" s="1" t="s">
        <v>19</v>
      </c>
      <c r="L399" s="1" t="s">
        <v>26</v>
      </c>
      <c r="M399" s="2">
        <v>41703</v>
      </c>
      <c r="N399">
        <v>2351.88</v>
      </c>
      <c r="O399">
        <v>0</v>
      </c>
    </row>
    <row r="400" spans="1:15" x14ac:dyDescent="0.25">
      <c r="A400">
        <v>2466</v>
      </c>
      <c r="B400" s="1" t="s">
        <v>562</v>
      </c>
      <c r="C400" s="1" t="s">
        <v>22</v>
      </c>
      <c r="D400" s="2">
        <v>41703</v>
      </c>
      <c r="E400" s="1" t="s">
        <v>28</v>
      </c>
      <c r="F400" s="1" t="s">
        <v>563</v>
      </c>
      <c r="G400">
        <v>25</v>
      </c>
      <c r="H400">
        <v>107.53</v>
      </c>
      <c r="I400">
        <v>0.05</v>
      </c>
      <c r="J400">
        <v>5.81</v>
      </c>
      <c r="K400" s="1" t="s">
        <v>25</v>
      </c>
      <c r="L400" s="1" t="s">
        <v>57</v>
      </c>
      <c r="M400" s="2">
        <v>41704</v>
      </c>
      <c r="N400">
        <v>2553.84</v>
      </c>
      <c r="O400">
        <v>1</v>
      </c>
    </row>
    <row r="401" spans="1:15" x14ac:dyDescent="0.25">
      <c r="A401">
        <v>20773</v>
      </c>
      <c r="B401" s="1" t="s">
        <v>545</v>
      </c>
      <c r="C401" s="1" t="s">
        <v>36</v>
      </c>
      <c r="D401" s="2">
        <v>41703</v>
      </c>
      <c r="E401" s="1" t="s">
        <v>17</v>
      </c>
      <c r="F401" s="1" t="s">
        <v>564</v>
      </c>
      <c r="G401">
        <v>44</v>
      </c>
      <c r="H401">
        <v>10.91</v>
      </c>
      <c r="I401">
        <v>0.08</v>
      </c>
      <c r="J401">
        <v>2.99</v>
      </c>
      <c r="K401" s="1" t="s">
        <v>25</v>
      </c>
      <c r="L401" s="1" t="s">
        <v>26</v>
      </c>
      <c r="M401" s="2">
        <v>41704</v>
      </c>
      <c r="N401">
        <v>441.64</v>
      </c>
      <c r="O401">
        <v>1</v>
      </c>
    </row>
    <row r="402" spans="1:15" x14ac:dyDescent="0.25">
      <c r="A402">
        <v>5828</v>
      </c>
      <c r="B402" s="1" t="s">
        <v>565</v>
      </c>
      <c r="C402" s="1" t="s">
        <v>36</v>
      </c>
      <c r="D402" s="2">
        <v>41703</v>
      </c>
      <c r="E402" s="1" t="s">
        <v>31</v>
      </c>
      <c r="F402" s="1" t="s">
        <v>566</v>
      </c>
      <c r="G402">
        <v>21</v>
      </c>
      <c r="H402">
        <v>296.18</v>
      </c>
      <c r="I402">
        <v>0.08</v>
      </c>
      <c r="J402">
        <v>54.12</v>
      </c>
      <c r="K402" s="1" t="s">
        <v>33</v>
      </c>
      <c r="L402" s="1" t="s">
        <v>48</v>
      </c>
      <c r="M402" s="2">
        <v>41710</v>
      </c>
      <c r="N402">
        <v>5722.2</v>
      </c>
      <c r="O402">
        <v>7</v>
      </c>
    </row>
    <row r="403" spans="1:15" x14ac:dyDescent="0.25">
      <c r="A403">
        <v>49154</v>
      </c>
      <c r="B403" s="1" t="s">
        <v>567</v>
      </c>
      <c r="C403" s="1" t="s">
        <v>16</v>
      </c>
      <c r="D403" s="2">
        <v>41704</v>
      </c>
      <c r="E403" s="1" t="s">
        <v>86</v>
      </c>
      <c r="F403" s="1" t="s">
        <v>421</v>
      </c>
      <c r="G403">
        <v>26</v>
      </c>
      <c r="H403">
        <v>60.98</v>
      </c>
      <c r="I403">
        <v>7.0000000000000007E-2</v>
      </c>
      <c r="J403">
        <v>49</v>
      </c>
      <c r="K403" s="1" t="s">
        <v>25</v>
      </c>
      <c r="L403" s="1" t="s">
        <v>20</v>
      </c>
      <c r="M403" s="2">
        <v>41705</v>
      </c>
      <c r="N403">
        <v>1474.5</v>
      </c>
      <c r="O403">
        <v>1</v>
      </c>
    </row>
    <row r="404" spans="1:15" x14ac:dyDescent="0.25">
      <c r="A404">
        <v>1799</v>
      </c>
      <c r="B404" s="1" t="s">
        <v>568</v>
      </c>
      <c r="C404" s="1" t="s">
        <v>22</v>
      </c>
      <c r="D404" s="2">
        <v>41704</v>
      </c>
      <c r="E404" s="1" t="s">
        <v>17</v>
      </c>
      <c r="F404" s="1" t="s">
        <v>569</v>
      </c>
      <c r="G404">
        <v>10</v>
      </c>
      <c r="H404">
        <v>113.98</v>
      </c>
      <c r="I404">
        <v>0.06</v>
      </c>
      <c r="J404">
        <v>30</v>
      </c>
      <c r="K404" s="1" t="s">
        <v>33</v>
      </c>
      <c r="L404" s="1" t="s">
        <v>34</v>
      </c>
      <c r="M404" s="2">
        <v>41706</v>
      </c>
      <c r="N404">
        <v>1071.4100000000001</v>
      </c>
      <c r="O404">
        <v>2</v>
      </c>
    </row>
    <row r="405" spans="1:15" x14ac:dyDescent="0.25">
      <c r="A405">
        <v>1799</v>
      </c>
      <c r="B405" s="1" t="s">
        <v>568</v>
      </c>
      <c r="C405" s="1" t="s">
        <v>16</v>
      </c>
      <c r="D405" s="2">
        <v>41704</v>
      </c>
      <c r="E405" s="1" t="s">
        <v>17</v>
      </c>
      <c r="F405" s="1" t="s">
        <v>570</v>
      </c>
      <c r="G405">
        <v>16</v>
      </c>
      <c r="H405">
        <v>6.48</v>
      </c>
      <c r="I405">
        <v>0.05</v>
      </c>
      <c r="J405">
        <v>6.86</v>
      </c>
      <c r="K405" s="1" t="s">
        <v>25</v>
      </c>
      <c r="L405" s="1" t="s">
        <v>26</v>
      </c>
      <c r="M405" s="2">
        <v>41706</v>
      </c>
      <c r="N405">
        <v>98.5</v>
      </c>
      <c r="O405">
        <v>2</v>
      </c>
    </row>
    <row r="406" spans="1:15" x14ac:dyDescent="0.25">
      <c r="A406">
        <v>24391</v>
      </c>
      <c r="B406" s="1" t="s">
        <v>571</v>
      </c>
      <c r="C406" s="1" t="s">
        <v>16</v>
      </c>
      <c r="D406" s="2">
        <v>41704</v>
      </c>
      <c r="E406" s="1" t="s">
        <v>31</v>
      </c>
      <c r="F406" s="1" t="s">
        <v>572</v>
      </c>
      <c r="G406">
        <v>14</v>
      </c>
      <c r="H406">
        <v>230.98</v>
      </c>
      <c r="I406">
        <v>0.08</v>
      </c>
      <c r="J406">
        <v>23.78</v>
      </c>
      <c r="K406" s="1" t="s">
        <v>33</v>
      </c>
      <c r="L406" s="1" t="s">
        <v>48</v>
      </c>
      <c r="M406" s="2">
        <v>41708</v>
      </c>
      <c r="N406">
        <v>2975.02</v>
      </c>
      <c r="O406">
        <v>4</v>
      </c>
    </row>
    <row r="407" spans="1:15" x14ac:dyDescent="0.25">
      <c r="A407">
        <v>49412</v>
      </c>
      <c r="B407" s="1" t="s">
        <v>573</v>
      </c>
      <c r="C407" s="1" t="s">
        <v>16</v>
      </c>
      <c r="D407" s="2">
        <v>41705</v>
      </c>
      <c r="E407" s="1" t="s">
        <v>28</v>
      </c>
      <c r="F407" s="1" t="s">
        <v>574</v>
      </c>
      <c r="G407">
        <v>20</v>
      </c>
      <c r="H407">
        <v>517.48</v>
      </c>
      <c r="I407">
        <v>0.09</v>
      </c>
      <c r="J407">
        <v>16.63</v>
      </c>
      <c r="K407" s="1" t="s">
        <v>33</v>
      </c>
      <c r="L407" s="1" t="s">
        <v>48</v>
      </c>
      <c r="M407" s="2">
        <v>41705</v>
      </c>
      <c r="N407">
        <v>9418.14</v>
      </c>
      <c r="O407">
        <v>0</v>
      </c>
    </row>
    <row r="408" spans="1:15" x14ac:dyDescent="0.25">
      <c r="A408">
        <v>8709</v>
      </c>
      <c r="B408" s="1" t="s">
        <v>575</v>
      </c>
      <c r="C408" s="1" t="s">
        <v>22</v>
      </c>
      <c r="D408" s="2">
        <v>41706</v>
      </c>
      <c r="E408" s="1" t="s">
        <v>23</v>
      </c>
      <c r="F408" s="1" t="s">
        <v>576</v>
      </c>
      <c r="G408">
        <v>50</v>
      </c>
      <c r="H408">
        <v>51.98</v>
      </c>
      <c r="I408">
        <v>7.0000000000000007E-2</v>
      </c>
      <c r="J408">
        <v>10.17</v>
      </c>
      <c r="K408" s="1" t="s">
        <v>25</v>
      </c>
      <c r="L408" s="1" t="s">
        <v>57</v>
      </c>
      <c r="M408" s="2">
        <v>41708</v>
      </c>
      <c r="N408">
        <v>2417.0700000000002</v>
      </c>
      <c r="O408">
        <v>2</v>
      </c>
    </row>
    <row r="409" spans="1:15" x14ac:dyDescent="0.25">
      <c r="A409">
        <v>8709</v>
      </c>
      <c r="B409" s="1" t="s">
        <v>575</v>
      </c>
      <c r="C409" s="1" t="s">
        <v>36</v>
      </c>
      <c r="D409" s="2">
        <v>41706</v>
      </c>
      <c r="E409" s="1" t="s">
        <v>23</v>
      </c>
      <c r="F409" s="1" t="s">
        <v>355</v>
      </c>
      <c r="G409">
        <v>11</v>
      </c>
      <c r="H409">
        <v>80.97</v>
      </c>
      <c r="I409">
        <v>0.1</v>
      </c>
      <c r="J409">
        <v>33.6</v>
      </c>
      <c r="K409" s="1" t="s">
        <v>33</v>
      </c>
      <c r="L409" s="1" t="s">
        <v>34</v>
      </c>
      <c r="M409" s="2">
        <v>41709</v>
      </c>
      <c r="N409">
        <v>801.6</v>
      </c>
      <c r="O409">
        <v>3</v>
      </c>
    </row>
    <row r="410" spans="1:15" x14ac:dyDescent="0.25">
      <c r="A410">
        <v>13542</v>
      </c>
      <c r="B410" s="1" t="s">
        <v>577</v>
      </c>
      <c r="C410" s="1" t="s">
        <v>16</v>
      </c>
      <c r="D410" s="2">
        <v>41706</v>
      </c>
      <c r="E410" s="1" t="s">
        <v>31</v>
      </c>
      <c r="F410" s="1" t="s">
        <v>508</v>
      </c>
      <c r="G410">
        <v>11</v>
      </c>
      <c r="H410">
        <v>300.98</v>
      </c>
      <c r="I410">
        <v>0.01</v>
      </c>
      <c r="J410">
        <v>64.73</v>
      </c>
      <c r="K410" s="1" t="s">
        <v>33</v>
      </c>
      <c r="L410" s="1" t="s">
        <v>34</v>
      </c>
      <c r="M410" s="2">
        <v>41713</v>
      </c>
      <c r="N410">
        <v>3277.67</v>
      </c>
      <c r="O410">
        <v>7</v>
      </c>
    </row>
    <row r="411" spans="1:15" x14ac:dyDescent="0.25">
      <c r="A411">
        <v>13542</v>
      </c>
      <c r="B411" s="1" t="s">
        <v>577</v>
      </c>
      <c r="C411" s="1" t="s">
        <v>16</v>
      </c>
      <c r="D411" s="2">
        <v>41706</v>
      </c>
      <c r="E411" s="1" t="s">
        <v>31</v>
      </c>
      <c r="F411" s="1" t="s">
        <v>181</v>
      </c>
      <c r="G411">
        <v>33</v>
      </c>
      <c r="H411">
        <v>8.74</v>
      </c>
      <c r="I411">
        <v>0.03</v>
      </c>
      <c r="J411">
        <v>8.2899999999999991</v>
      </c>
      <c r="K411" s="1" t="s">
        <v>25</v>
      </c>
      <c r="L411" s="1" t="s">
        <v>26</v>
      </c>
      <c r="M411" s="2">
        <v>41706</v>
      </c>
      <c r="N411">
        <v>279.77</v>
      </c>
      <c r="O411">
        <v>0</v>
      </c>
    </row>
    <row r="412" spans="1:15" x14ac:dyDescent="0.25">
      <c r="A412">
        <v>37510</v>
      </c>
      <c r="B412" s="1" t="s">
        <v>578</v>
      </c>
      <c r="C412" s="1" t="s">
        <v>36</v>
      </c>
      <c r="D412" s="2">
        <v>41706</v>
      </c>
      <c r="E412" s="1" t="s">
        <v>28</v>
      </c>
      <c r="F412" s="1" t="s">
        <v>151</v>
      </c>
      <c r="G412">
        <v>15</v>
      </c>
      <c r="H412">
        <v>161.55000000000001</v>
      </c>
      <c r="I412">
        <v>0.02</v>
      </c>
      <c r="J412">
        <v>19.989999999999998</v>
      </c>
      <c r="K412" s="1" t="s">
        <v>25</v>
      </c>
      <c r="L412" s="1" t="s">
        <v>26</v>
      </c>
      <c r="M412" s="2">
        <v>41706</v>
      </c>
      <c r="N412">
        <v>2374.7800000000002</v>
      </c>
      <c r="O412">
        <v>0</v>
      </c>
    </row>
    <row r="413" spans="1:15" x14ac:dyDescent="0.25">
      <c r="A413">
        <v>58434</v>
      </c>
      <c r="B413" s="1" t="s">
        <v>579</v>
      </c>
      <c r="C413" s="1" t="s">
        <v>22</v>
      </c>
      <c r="D413" s="2">
        <v>41707</v>
      </c>
      <c r="E413" s="1" t="s">
        <v>23</v>
      </c>
      <c r="F413" s="1" t="s">
        <v>490</v>
      </c>
      <c r="G413">
        <v>42</v>
      </c>
      <c r="H413">
        <v>19.23</v>
      </c>
      <c r="I413">
        <v>0.04</v>
      </c>
      <c r="J413">
        <v>6.15</v>
      </c>
      <c r="K413" s="1" t="s">
        <v>25</v>
      </c>
      <c r="L413" s="1" t="s">
        <v>69</v>
      </c>
      <c r="M413" s="2">
        <v>41708</v>
      </c>
      <c r="N413">
        <v>775.35</v>
      </c>
      <c r="O413">
        <v>1</v>
      </c>
    </row>
    <row r="414" spans="1:15" x14ac:dyDescent="0.25">
      <c r="A414">
        <v>59879</v>
      </c>
      <c r="B414" s="1" t="s">
        <v>580</v>
      </c>
      <c r="C414" s="1" t="s">
        <v>36</v>
      </c>
      <c r="D414" s="2">
        <v>41707</v>
      </c>
      <c r="E414" s="1" t="s">
        <v>17</v>
      </c>
      <c r="F414" s="1" t="s">
        <v>581</v>
      </c>
      <c r="G414">
        <v>33</v>
      </c>
      <c r="H414">
        <v>35.99</v>
      </c>
      <c r="I414">
        <v>0.04</v>
      </c>
      <c r="J414">
        <v>3.3</v>
      </c>
      <c r="K414" s="1" t="s">
        <v>19</v>
      </c>
      <c r="L414" s="1" t="s">
        <v>69</v>
      </c>
      <c r="M414" s="2">
        <v>41709</v>
      </c>
      <c r="N414">
        <v>1140.1600000000001</v>
      </c>
      <c r="O414">
        <v>2</v>
      </c>
    </row>
    <row r="415" spans="1:15" x14ac:dyDescent="0.25">
      <c r="A415">
        <v>59776</v>
      </c>
      <c r="B415" s="1" t="s">
        <v>582</v>
      </c>
      <c r="C415" s="1" t="s">
        <v>16</v>
      </c>
      <c r="D415" s="2">
        <v>41707</v>
      </c>
      <c r="E415" s="1" t="s">
        <v>31</v>
      </c>
      <c r="F415" s="1" t="s">
        <v>583</v>
      </c>
      <c r="G415">
        <v>35</v>
      </c>
      <c r="H415">
        <v>7.64</v>
      </c>
      <c r="I415">
        <v>0.01</v>
      </c>
      <c r="J415">
        <v>1.39</v>
      </c>
      <c r="K415" s="1" t="s">
        <v>19</v>
      </c>
      <c r="L415" s="1" t="s">
        <v>26</v>
      </c>
      <c r="M415" s="2">
        <v>41711</v>
      </c>
      <c r="N415">
        <v>264.73</v>
      </c>
      <c r="O415">
        <v>4</v>
      </c>
    </row>
    <row r="416" spans="1:15" x14ac:dyDescent="0.25">
      <c r="A416">
        <v>59776</v>
      </c>
      <c r="B416" s="1" t="s">
        <v>582</v>
      </c>
      <c r="C416" s="1" t="s">
        <v>16</v>
      </c>
      <c r="D416" s="2">
        <v>41707</v>
      </c>
      <c r="E416" s="1" t="s">
        <v>31</v>
      </c>
      <c r="F416" s="1" t="s">
        <v>584</v>
      </c>
      <c r="G416">
        <v>33</v>
      </c>
      <c r="H416">
        <v>400.97</v>
      </c>
      <c r="I416">
        <v>7.0000000000000007E-2</v>
      </c>
      <c r="J416">
        <v>48.26</v>
      </c>
      <c r="K416" s="1" t="s">
        <v>33</v>
      </c>
      <c r="L416" s="1" t="s">
        <v>48</v>
      </c>
      <c r="M416" s="2">
        <v>41711</v>
      </c>
      <c r="N416">
        <v>12305.77</v>
      </c>
      <c r="O416">
        <v>4</v>
      </c>
    </row>
    <row r="417" spans="1:15" x14ac:dyDescent="0.25">
      <c r="A417">
        <v>52870</v>
      </c>
      <c r="B417" s="1" t="s">
        <v>58</v>
      </c>
      <c r="C417" s="1" t="s">
        <v>22</v>
      </c>
      <c r="D417" s="2">
        <v>41707</v>
      </c>
      <c r="E417" s="1" t="s">
        <v>17</v>
      </c>
      <c r="F417" s="1" t="s">
        <v>585</v>
      </c>
      <c r="G417">
        <v>21</v>
      </c>
      <c r="H417">
        <v>3.25</v>
      </c>
      <c r="I417">
        <v>0.03</v>
      </c>
      <c r="J417">
        <v>49</v>
      </c>
      <c r="K417" s="1" t="s">
        <v>25</v>
      </c>
      <c r="L417" s="1" t="s">
        <v>20</v>
      </c>
      <c r="M417" s="2">
        <v>41709</v>
      </c>
      <c r="N417">
        <v>66.2</v>
      </c>
      <c r="O417">
        <v>2</v>
      </c>
    </row>
    <row r="418" spans="1:15" x14ac:dyDescent="0.25">
      <c r="A418">
        <v>34497</v>
      </c>
      <c r="B418" s="1" t="s">
        <v>586</v>
      </c>
      <c r="C418" s="1" t="s">
        <v>16</v>
      </c>
      <c r="D418" s="2">
        <v>41708</v>
      </c>
      <c r="E418" s="1" t="s">
        <v>86</v>
      </c>
      <c r="F418" s="1" t="s">
        <v>587</v>
      </c>
      <c r="G418">
        <v>36</v>
      </c>
      <c r="H418">
        <v>4.9800000000000004</v>
      </c>
      <c r="I418">
        <v>0.1</v>
      </c>
      <c r="J418">
        <v>7.54</v>
      </c>
      <c r="K418" s="1" t="s">
        <v>25</v>
      </c>
      <c r="L418" s="1" t="s">
        <v>26</v>
      </c>
      <c r="M418" s="2">
        <v>41709</v>
      </c>
      <c r="N418">
        <v>161.35</v>
      </c>
      <c r="O418">
        <v>1</v>
      </c>
    </row>
    <row r="419" spans="1:15" x14ac:dyDescent="0.25">
      <c r="A419">
        <v>34497</v>
      </c>
      <c r="B419" s="1" t="s">
        <v>586</v>
      </c>
      <c r="C419" s="1" t="s">
        <v>16</v>
      </c>
      <c r="D419" s="2">
        <v>41708</v>
      </c>
      <c r="E419" s="1" t="s">
        <v>86</v>
      </c>
      <c r="F419" s="1" t="s">
        <v>236</v>
      </c>
      <c r="G419">
        <v>25</v>
      </c>
      <c r="H419">
        <v>22.84</v>
      </c>
      <c r="I419">
        <v>0</v>
      </c>
      <c r="J419">
        <v>8.18</v>
      </c>
      <c r="K419" s="1" t="s">
        <v>25</v>
      </c>
      <c r="L419" s="1" t="s">
        <v>26</v>
      </c>
      <c r="M419" s="2">
        <v>41710</v>
      </c>
      <c r="N419">
        <v>571</v>
      </c>
      <c r="O419">
        <v>2</v>
      </c>
    </row>
    <row r="420" spans="1:15" x14ac:dyDescent="0.25">
      <c r="A420">
        <v>13632</v>
      </c>
      <c r="B420" s="1" t="s">
        <v>588</v>
      </c>
      <c r="C420" s="1" t="s">
        <v>22</v>
      </c>
      <c r="D420" s="2">
        <v>41708</v>
      </c>
      <c r="E420" s="1" t="s">
        <v>86</v>
      </c>
      <c r="F420" s="1" t="s">
        <v>589</v>
      </c>
      <c r="G420">
        <v>6</v>
      </c>
      <c r="H420">
        <v>99.99</v>
      </c>
      <c r="I420">
        <v>0.01</v>
      </c>
      <c r="J420">
        <v>19.989999999999998</v>
      </c>
      <c r="K420" s="1" t="s">
        <v>19</v>
      </c>
      <c r="L420" s="1" t="s">
        <v>26</v>
      </c>
      <c r="M420" s="2">
        <v>41710</v>
      </c>
      <c r="N420">
        <v>593.94000000000005</v>
      </c>
      <c r="O420">
        <v>2</v>
      </c>
    </row>
    <row r="421" spans="1:15" x14ac:dyDescent="0.25">
      <c r="A421">
        <v>37095</v>
      </c>
      <c r="B421" s="1" t="s">
        <v>277</v>
      </c>
      <c r="C421" s="1" t="s">
        <v>16</v>
      </c>
      <c r="D421" s="2">
        <v>41708</v>
      </c>
      <c r="E421" s="1" t="s">
        <v>31</v>
      </c>
      <c r="F421" s="1" t="s">
        <v>119</v>
      </c>
      <c r="G421">
        <v>3</v>
      </c>
      <c r="H421">
        <v>6783.02</v>
      </c>
      <c r="I421">
        <v>0.09</v>
      </c>
      <c r="J421">
        <v>24.49</v>
      </c>
      <c r="K421" s="1" t="s">
        <v>25</v>
      </c>
      <c r="L421" s="1" t="s">
        <v>20</v>
      </c>
      <c r="M421" s="2">
        <v>41712</v>
      </c>
      <c r="N421">
        <v>18517.64</v>
      </c>
      <c r="O421">
        <v>4</v>
      </c>
    </row>
    <row r="422" spans="1:15" x14ac:dyDescent="0.25">
      <c r="A422">
        <v>27111</v>
      </c>
      <c r="B422" s="1" t="s">
        <v>590</v>
      </c>
      <c r="C422" s="1" t="s">
        <v>36</v>
      </c>
      <c r="D422" s="2">
        <v>41709</v>
      </c>
      <c r="E422" s="1" t="s">
        <v>23</v>
      </c>
      <c r="F422" s="1" t="s">
        <v>591</v>
      </c>
      <c r="G422">
        <v>11</v>
      </c>
      <c r="H422">
        <v>99.99</v>
      </c>
      <c r="I422">
        <v>0.06</v>
      </c>
      <c r="J422">
        <v>19.989999999999998</v>
      </c>
      <c r="K422" s="1" t="s">
        <v>25</v>
      </c>
      <c r="L422" s="1" t="s">
        <v>26</v>
      </c>
      <c r="M422" s="2">
        <v>41712</v>
      </c>
      <c r="N422">
        <v>1033.9000000000001</v>
      </c>
      <c r="O422">
        <v>3</v>
      </c>
    </row>
    <row r="423" spans="1:15" x14ac:dyDescent="0.25">
      <c r="A423">
        <v>27111</v>
      </c>
      <c r="B423" s="1" t="s">
        <v>590</v>
      </c>
      <c r="C423" s="1" t="s">
        <v>16</v>
      </c>
      <c r="D423" s="2">
        <v>41709</v>
      </c>
      <c r="E423" s="1" t="s">
        <v>23</v>
      </c>
      <c r="F423" s="1" t="s">
        <v>592</v>
      </c>
      <c r="G423">
        <v>18</v>
      </c>
      <c r="H423">
        <v>193.17</v>
      </c>
      <c r="I423">
        <v>0</v>
      </c>
      <c r="J423">
        <v>19.989999999999998</v>
      </c>
      <c r="K423" s="1" t="s">
        <v>25</v>
      </c>
      <c r="L423" s="1" t="s">
        <v>26</v>
      </c>
      <c r="M423" s="2">
        <v>41710</v>
      </c>
      <c r="N423">
        <v>3477.06</v>
      </c>
      <c r="O423">
        <v>1</v>
      </c>
    </row>
    <row r="424" spans="1:15" x14ac:dyDescent="0.25">
      <c r="A424">
        <v>27111</v>
      </c>
      <c r="B424" s="1" t="s">
        <v>590</v>
      </c>
      <c r="C424" s="1" t="s">
        <v>36</v>
      </c>
      <c r="D424" s="2">
        <v>41709</v>
      </c>
      <c r="E424" s="1" t="s">
        <v>23</v>
      </c>
      <c r="F424" s="1" t="s">
        <v>593</v>
      </c>
      <c r="G424">
        <v>44</v>
      </c>
      <c r="H424">
        <v>20.99</v>
      </c>
      <c r="I424">
        <v>0.08</v>
      </c>
      <c r="J424">
        <v>3.3</v>
      </c>
      <c r="K424" s="1" t="s">
        <v>19</v>
      </c>
      <c r="L424" s="1" t="s">
        <v>69</v>
      </c>
      <c r="M424" s="2">
        <v>41709</v>
      </c>
      <c r="N424">
        <v>849.68</v>
      </c>
      <c r="O424">
        <v>0</v>
      </c>
    </row>
    <row r="425" spans="1:15" x14ac:dyDescent="0.25">
      <c r="A425">
        <v>2373</v>
      </c>
      <c r="B425" s="1" t="s">
        <v>594</v>
      </c>
      <c r="C425" s="1" t="s">
        <v>36</v>
      </c>
      <c r="D425" s="2">
        <v>41709</v>
      </c>
      <c r="E425" s="1" t="s">
        <v>17</v>
      </c>
      <c r="F425" s="1" t="s">
        <v>207</v>
      </c>
      <c r="G425">
        <v>36</v>
      </c>
      <c r="H425">
        <v>8.6</v>
      </c>
      <c r="I425">
        <v>0.06</v>
      </c>
      <c r="J425">
        <v>6.19</v>
      </c>
      <c r="K425" s="1" t="s">
        <v>25</v>
      </c>
      <c r="L425" s="1" t="s">
        <v>26</v>
      </c>
      <c r="M425" s="2">
        <v>41710</v>
      </c>
      <c r="N425">
        <v>291.02</v>
      </c>
      <c r="O425">
        <v>1</v>
      </c>
    </row>
    <row r="426" spans="1:15" x14ac:dyDescent="0.25">
      <c r="A426">
        <v>33217</v>
      </c>
      <c r="B426" s="1" t="s">
        <v>595</v>
      </c>
      <c r="C426" s="1" t="s">
        <v>36</v>
      </c>
      <c r="D426" s="2">
        <v>41710</v>
      </c>
      <c r="E426" s="1" t="s">
        <v>23</v>
      </c>
      <c r="F426" s="1" t="s">
        <v>113</v>
      </c>
      <c r="G426">
        <v>20</v>
      </c>
      <c r="H426">
        <v>73.98</v>
      </c>
      <c r="I426">
        <v>0.1</v>
      </c>
      <c r="J426">
        <v>4</v>
      </c>
      <c r="K426" s="1" t="s">
        <v>25</v>
      </c>
      <c r="L426" s="1" t="s">
        <v>26</v>
      </c>
      <c r="M426" s="2">
        <v>41711</v>
      </c>
      <c r="N426">
        <v>1331.64</v>
      </c>
      <c r="O426">
        <v>1</v>
      </c>
    </row>
    <row r="427" spans="1:15" x14ac:dyDescent="0.25">
      <c r="A427">
        <v>33217</v>
      </c>
      <c r="B427" s="1" t="s">
        <v>595</v>
      </c>
      <c r="C427" s="1" t="s">
        <v>22</v>
      </c>
      <c r="D427" s="2">
        <v>41710</v>
      </c>
      <c r="E427" s="1" t="s">
        <v>23</v>
      </c>
      <c r="F427" s="1" t="s">
        <v>576</v>
      </c>
      <c r="G427">
        <v>34</v>
      </c>
      <c r="H427">
        <v>51.98</v>
      </c>
      <c r="I427">
        <v>0.05</v>
      </c>
      <c r="J427">
        <v>10.17</v>
      </c>
      <c r="K427" s="1" t="s">
        <v>25</v>
      </c>
      <c r="L427" s="1" t="s">
        <v>57</v>
      </c>
      <c r="M427" s="2">
        <v>41711</v>
      </c>
      <c r="N427">
        <v>1678.95</v>
      </c>
      <c r="O427">
        <v>1</v>
      </c>
    </row>
    <row r="428" spans="1:15" x14ac:dyDescent="0.25">
      <c r="A428">
        <v>45987</v>
      </c>
      <c r="B428" s="1" t="s">
        <v>596</v>
      </c>
      <c r="C428" s="1" t="s">
        <v>22</v>
      </c>
      <c r="D428" s="2">
        <v>41710</v>
      </c>
      <c r="E428" s="1" t="s">
        <v>17</v>
      </c>
      <c r="F428" s="1" t="s">
        <v>597</v>
      </c>
      <c r="G428">
        <v>31</v>
      </c>
      <c r="H428">
        <v>4</v>
      </c>
      <c r="I428">
        <v>0.01</v>
      </c>
      <c r="J428">
        <v>1.3</v>
      </c>
      <c r="K428" s="1" t="s">
        <v>25</v>
      </c>
      <c r="L428" s="1" t="s">
        <v>40</v>
      </c>
      <c r="M428" s="2">
        <v>41712</v>
      </c>
      <c r="N428">
        <v>122.76</v>
      </c>
      <c r="O428">
        <v>2</v>
      </c>
    </row>
    <row r="429" spans="1:15" x14ac:dyDescent="0.25">
      <c r="A429">
        <v>25574</v>
      </c>
      <c r="B429" s="1" t="s">
        <v>598</v>
      </c>
      <c r="C429" s="1" t="s">
        <v>36</v>
      </c>
      <c r="D429" s="2">
        <v>41710</v>
      </c>
      <c r="E429" s="1" t="s">
        <v>17</v>
      </c>
      <c r="F429" s="1" t="s">
        <v>599</v>
      </c>
      <c r="G429">
        <v>46</v>
      </c>
      <c r="H429">
        <v>100.98</v>
      </c>
      <c r="I429">
        <v>0</v>
      </c>
      <c r="J429">
        <v>57.38</v>
      </c>
      <c r="K429" s="1" t="s">
        <v>33</v>
      </c>
      <c r="L429" s="1" t="s">
        <v>48</v>
      </c>
      <c r="M429" s="2">
        <v>41710</v>
      </c>
      <c r="N429">
        <v>4645.08</v>
      </c>
      <c r="O429">
        <v>0</v>
      </c>
    </row>
    <row r="430" spans="1:15" x14ac:dyDescent="0.25">
      <c r="A430">
        <v>25574</v>
      </c>
      <c r="B430" s="1" t="s">
        <v>598</v>
      </c>
      <c r="C430" s="1" t="s">
        <v>16</v>
      </c>
      <c r="D430" s="2">
        <v>41710</v>
      </c>
      <c r="E430" s="1" t="s">
        <v>17</v>
      </c>
      <c r="F430" s="1" t="s">
        <v>600</v>
      </c>
      <c r="G430">
        <v>31</v>
      </c>
      <c r="H430">
        <v>47.98</v>
      </c>
      <c r="I430">
        <v>0.01</v>
      </c>
      <c r="J430">
        <v>3.61</v>
      </c>
      <c r="K430" s="1" t="s">
        <v>19</v>
      </c>
      <c r="L430" s="1" t="s">
        <v>69</v>
      </c>
      <c r="M430" s="2">
        <v>41711</v>
      </c>
      <c r="N430">
        <v>1472.51</v>
      </c>
      <c r="O430">
        <v>1</v>
      </c>
    </row>
    <row r="431" spans="1:15" x14ac:dyDescent="0.25">
      <c r="A431">
        <v>14176</v>
      </c>
      <c r="B431" s="1" t="s">
        <v>601</v>
      </c>
      <c r="C431" s="1" t="s">
        <v>22</v>
      </c>
      <c r="D431" s="2">
        <v>41710</v>
      </c>
      <c r="E431" s="1" t="s">
        <v>31</v>
      </c>
      <c r="F431" s="1" t="s">
        <v>523</v>
      </c>
      <c r="G431">
        <v>39</v>
      </c>
      <c r="H431">
        <v>35.99</v>
      </c>
      <c r="I431">
        <v>0.01</v>
      </c>
      <c r="J431">
        <v>5.99</v>
      </c>
      <c r="K431" s="1" t="s">
        <v>25</v>
      </c>
      <c r="L431" s="1" t="s">
        <v>40</v>
      </c>
      <c r="M431" s="2">
        <v>41717</v>
      </c>
      <c r="N431">
        <v>1389.57</v>
      </c>
      <c r="O431">
        <v>7</v>
      </c>
    </row>
    <row r="432" spans="1:15" x14ac:dyDescent="0.25">
      <c r="A432">
        <v>12450</v>
      </c>
      <c r="B432" s="1" t="s">
        <v>602</v>
      </c>
      <c r="C432" s="1" t="s">
        <v>36</v>
      </c>
      <c r="D432" s="2">
        <v>41710</v>
      </c>
      <c r="E432" s="1" t="s">
        <v>17</v>
      </c>
      <c r="F432" s="1" t="s">
        <v>113</v>
      </c>
      <c r="G432">
        <v>15</v>
      </c>
      <c r="H432">
        <v>73.98</v>
      </c>
      <c r="I432">
        <v>0</v>
      </c>
      <c r="J432">
        <v>14.52</v>
      </c>
      <c r="K432" s="1" t="s">
        <v>25</v>
      </c>
      <c r="L432" s="1" t="s">
        <v>26</v>
      </c>
      <c r="M432" s="2">
        <v>41712</v>
      </c>
      <c r="N432">
        <v>1109.7</v>
      </c>
      <c r="O432">
        <v>2</v>
      </c>
    </row>
    <row r="433" spans="1:15" x14ac:dyDescent="0.25">
      <c r="A433">
        <v>40518</v>
      </c>
      <c r="B433" s="1" t="s">
        <v>603</v>
      </c>
      <c r="C433" s="1" t="s">
        <v>22</v>
      </c>
      <c r="D433" s="2">
        <v>41711</v>
      </c>
      <c r="E433" s="1" t="s">
        <v>28</v>
      </c>
      <c r="F433" s="1" t="s">
        <v>604</v>
      </c>
      <c r="G433">
        <v>3</v>
      </c>
      <c r="H433">
        <v>4.13</v>
      </c>
      <c r="I433">
        <v>0.05</v>
      </c>
      <c r="J433">
        <v>5.04</v>
      </c>
      <c r="K433" s="1" t="s">
        <v>25</v>
      </c>
      <c r="L433" s="1" t="s">
        <v>26</v>
      </c>
      <c r="M433" s="2">
        <v>41712</v>
      </c>
      <c r="N433">
        <v>11.77</v>
      </c>
      <c r="O433">
        <v>1</v>
      </c>
    </row>
    <row r="434" spans="1:15" x14ac:dyDescent="0.25">
      <c r="A434">
        <v>23398</v>
      </c>
      <c r="B434" s="1" t="s">
        <v>605</v>
      </c>
      <c r="C434" s="1" t="s">
        <v>36</v>
      </c>
      <c r="D434" s="2">
        <v>41711</v>
      </c>
      <c r="E434" s="1" t="s">
        <v>86</v>
      </c>
      <c r="F434" s="1" t="s">
        <v>606</v>
      </c>
      <c r="G434">
        <v>19</v>
      </c>
      <c r="H434">
        <v>6.48</v>
      </c>
      <c r="I434">
        <v>0.06</v>
      </c>
      <c r="J434">
        <v>7.37</v>
      </c>
      <c r="K434" s="1" t="s">
        <v>25</v>
      </c>
      <c r="L434" s="1" t="s">
        <v>26</v>
      </c>
      <c r="M434" s="2">
        <v>41712</v>
      </c>
      <c r="N434">
        <v>115.73</v>
      </c>
      <c r="O434">
        <v>1</v>
      </c>
    </row>
    <row r="435" spans="1:15" x14ac:dyDescent="0.25">
      <c r="A435">
        <v>28258</v>
      </c>
      <c r="B435" s="1" t="s">
        <v>607</v>
      </c>
      <c r="C435" s="1" t="s">
        <v>36</v>
      </c>
      <c r="D435" s="2">
        <v>41711</v>
      </c>
      <c r="E435" s="1" t="s">
        <v>28</v>
      </c>
      <c r="F435" s="1" t="s">
        <v>608</v>
      </c>
      <c r="G435">
        <v>2</v>
      </c>
      <c r="H435">
        <v>125.99</v>
      </c>
      <c r="I435">
        <v>7.0000000000000007E-2</v>
      </c>
      <c r="J435">
        <v>2.5</v>
      </c>
      <c r="K435" s="1" t="s">
        <v>25</v>
      </c>
      <c r="L435" s="1" t="s">
        <v>26</v>
      </c>
      <c r="M435" s="2">
        <v>41711</v>
      </c>
      <c r="N435">
        <v>234.34</v>
      </c>
      <c r="O435">
        <v>0</v>
      </c>
    </row>
    <row r="436" spans="1:15" x14ac:dyDescent="0.25">
      <c r="A436">
        <v>28258</v>
      </c>
      <c r="B436" s="1" t="s">
        <v>607</v>
      </c>
      <c r="C436" s="1" t="s">
        <v>36</v>
      </c>
      <c r="D436" s="2">
        <v>41711</v>
      </c>
      <c r="E436" s="1" t="s">
        <v>28</v>
      </c>
      <c r="F436" s="1" t="s">
        <v>591</v>
      </c>
      <c r="G436">
        <v>25</v>
      </c>
      <c r="H436">
        <v>99.99</v>
      </c>
      <c r="I436">
        <v>0.03</v>
      </c>
      <c r="J436">
        <v>19.989999999999998</v>
      </c>
      <c r="K436" s="1" t="s">
        <v>25</v>
      </c>
      <c r="L436" s="1" t="s">
        <v>26</v>
      </c>
      <c r="M436" s="2">
        <v>41712</v>
      </c>
      <c r="N436">
        <v>2424.7600000000002</v>
      </c>
      <c r="O436">
        <v>1</v>
      </c>
    </row>
    <row r="437" spans="1:15" x14ac:dyDescent="0.25">
      <c r="A437">
        <v>28647</v>
      </c>
      <c r="B437" s="1" t="s">
        <v>609</v>
      </c>
      <c r="C437" s="1" t="s">
        <v>36</v>
      </c>
      <c r="D437" s="2">
        <v>41712</v>
      </c>
      <c r="E437" s="1" t="s">
        <v>28</v>
      </c>
      <c r="F437" s="1" t="s">
        <v>358</v>
      </c>
      <c r="G437">
        <v>38</v>
      </c>
      <c r="H437">
        <v>154.13</v>
      </c>
      <c r="I437">
        <v>0.09</v>
      </c>
      <c r="J437">
        <v>69</v>
      </c>
      <c r="K437" s="1" t="s">
        <v>19</v>
      </c>
      <c r="L437" s="1" t="s">
        <v>20</v>
      </c>
      <c r="M437" s="2">
        <v>41713</v>
      </c>
      <c r="N437">
        <v>5329.82</v>
      </c>
      <c r="O437">
        <v>1</v>
      </c>
    </row>
    <row r="438" spans="1:15" x14ac:dyDescent="0.25">
      <c r="A438">
        <v>46241</v>
      </c>
      <c r="B438" s="1" t="s">
        <v>273</v>
      </c>
      <c r="C438" s="1" t="s">
        <v>36</v>
      </c>
      <c r="D438" s="2">
        <v>41712</v>
      </c>
      <c r="E438" s="1" t="s">
        <v>17</v>
      </c>
      <c r="F438" s="1" t="s">
        <v>473</v>
      </c>
      <c r="G438">
        <v>34</v>
      </c>
      <c r="H438">
        <v>62.18</v>
      </c>
      <c r="I438">
        <v>0.1</v>
      </c>
      <c r="J438">
        <v>10.84</v>
      </c>
      <c r="K438" s="1" t="s">
        <v>25</v>
      </c>
      <c r="L438" s="1" t="s">
        <v>57</v>
      </c>
      <c r="M438" s="2">
        <v>41714</v>
      </c>
      <c r="N438">
        <v>1902.71</v>
      </c>
      <c r="O438">
        <v>2</v>
      </c>
    </row>
    <row r="439" spans="1:15" x14ac:dyDescent="0.25">
      <c r="A439">
        <v>7776</v>
      </c>
      <c r="B439" s="1" t="s">
        <v>158</v>
      </c>
      <c r="C439" s="1" t="s">
        <v>22</v>
      </c>
      <c r="D439" s="2">
        <v>41712</v>
      </c>
      <c r="E439" s="1" t="s">
        <v>86</v>
      </c>
      <c r="F439" s="1" t="s">
        <v>610</v>
      </c>
      <c r="G439">
        <v>36</v>
      </c>
      <c r="H439">
        <v>200.98</v>
      </c>
      <c r="I439">
        <v>7.0000000000000007E-2</v>
      </c>
      <c r="J439">
        <v>23.76</v>
      </c>
      <c r="K439" s="1" t="s">
        <v>33</v>
      </c>
      <c r="L439" s="1" t="s">
        <v>34</v>
      </c>
      <c r="M439" s="2">
        <v>41713</v>
      </c>
      <c r="N439">
        <v>6728.81</v>
      </c>
      <c r="O439">
        <v>1</v>
      </c>
    </row>
    <row r="440" spans="1:15" x14ac:dyDescent="0.25">
      <c r="A440">
        <v>7776</v>
      </c>
      <c r="B440" s="1" t="s">
        <v>158</v>
      </c>
      <c r="C440" s="1" t="s">
        <v>36</v>
      </c>
      <c r="D440" s="2">
        <v>41712</v>
      </c>
      <c r="E440" s="1" t="s">
        <v>86</v>
      </c>
      <c r="F440" s="1" t="s">
        <v>222</v>
      </c>
      <c r="G440">
        <v>6</v>
      </c>
      <c r="H440">
        <v>179.29</v>
      </c>
      <c r="I440">
        <v>0.02</v>
      </c>
      <c r="J440">
        <v>29.21</v>
      </c>
      <c r="K440" s="1" t="s">
        <v>33</v>
      </c>
      <c r="L440" s="1" t="s">
        <v>48</v>
      </c>
      <c r="M440" s="2">
        <v>41712</v>
      </c>
      <c r="N440">
        <v>1054.23</v>
      </c>
      <c r="O440">
        <v>0</v>
      </c>
    </row>
    <row r="441" spans="1:15" x14ac:dyDescent="0.25">
      <c r="A441">
        <v>24193</v>
      </c>
      <c r="B441" s="1" t="s">
        <v>611</v>
      </c>
      <c r="C441" s="1" t="s">
        <v>36</v>
      </c>
      <c r="D441" s="2">
        <v>41712</v>
      </c>
      <c r="E441" s="1" t="s">
        <v>17</v>
      </c>
      <c r="F441" s="1" t="s">
        <v>612</v>
      </c>
      <c r="G441">
        <v>45</v>
      </c>
      <c r="H441">
        <v>200.98</v>
      </c>
      <c r="I441">
        <v>0.02</v>
      </c>
      <c r="J441">
        <v>55.96</v>
      </c>
      <c r="K441" s="1" t="s">
        <v>33</v>
      </c>
      <c r="L441" s="1" t="s">
        <v>48</v>
      </c>
      <c r="M441" s="2">
        <v>41714</v>
      </c>
      <c r="N441">
        <v>8863.2199999999993</v>
      </c>
      <c r="O441">
        <v>2</v>
      </c>
    </row>
    <row r="442" spans="1:15" x14ac:dyDescent="0.25">
      <c r="A442">
        <v>24193</v>
      </c>
      <c r="B442" s="1" t="s">
        <v>611</v>
      </c>
      <c r="C442" s="1" t="s">
        <v>16</v>
      </c>
      <c r="D442" s="2">
        <v>41712</v>
      </c>
      <c r="E442" s="1" t="s">
        <v>17</v>
      </c>
      <c r="F442" s="1" t="s">
        <v>483</v>
      </c>
      <c r="G442">
        <v>24</v>
      </c>
      <c r="H442">
        <v>4.28</v>
      </c>
      <c r="I442">
        <v>0.02</v>
      </c>
      <c r="J442">
        <v>5.17</v>
      </c>
      <c r="K442" s="1" t="s">
        <v>25</v>
      </c>
      <c r="L442" s="1" t="s">
        <v>26</v>
      </c>
      <c r="M442" s="2">
        <v>41713</v>
      </c>
      <c r="N442">
        <v>100.67</v>
      </c>
      <c r="O442">
        <v>1</v>
      </c>
    </row>
    <row r="443" spans="1:15" x14ac:dyDescent="0.25">
      <c r="A443">
        <v>24193</v>
      </c>
      <c r="B443" s="1" t="s">
        <v>611</v>
      </c>
      <c r="C443" s="1" t="s">
        <v>22</v>
      </c>
      <c r="D443" s="2">
        <v>41712</v>
      </c>
      <c r="E443" s="1" t="s">
        <v>17</v>
      </c>
      <c r="F443" s="1" t="s">
        <v>613</v>
      </c>
      <c r="G443">
        <v>19</v>
      </c>
      <c r="H443">
        <v>85.99</v>
      </c>
      <c r="I443">
        <v>0.04</v>
      </c>
      <c r="J443">
        <v>0.99</v>
      </c>
      <c r="K443" s="1" t="s">
        <v>25</v>
      </c>
      <c r="L443" s="1" t="s">
        <v>40</v>
      </c>
      <c r="M443" s="2">
        <v>41714</v>
      </c>
      <c r="N443">
        <v>1568.46</v>
      </c>
      <c r="O443">
        <v>2</v>
      </c>
    </row>
    <row r="444" spans="1:15" x14ac:dyDescent="0.25">
      <c r="A444">
        <v>28480</v>
      </c>
      <c r="B444" s="1" t="s">
        <v>614</v>
      </c>
      <c r="C444" s="1" t="s">
        <v>22</v>
      </c>
      <c r="D444" s="2">
        <v>41713</v>
      </c>
      <c r="E444" s="1" t="s">
        <v>86</v>
      </c>
      <c r="F444" s="1" t="s">
        <v>115</v>
      </c>
      <c r="G444">
        <v>17</v>
      </c>
      <c r="H444">
        <v>1.76</v>
      </c>
      <c r="I444">
        <v>0.01</v>
      </c>
      <c r="J444">
        <v>0.7</v>
      </c>
      <c r="K444" s="1" t="s">
        <v>25</v>
      </c>
      <c r="L444" s="1" t="s">
        <v>40</v>
      </c>
      <c r="M444" s="2">
        <v>41714</v>
      </c>
      <c r="N444">
        <v>29.62</v>
      </c>
      <c r="O444">
        <v>1</v>
      </c>
    </row>
    <row r="445" spans="1:15" x14ac:dyDescent="0.25">
      <c r="A445">
        <v>26855</v>
      </c>
      <c r="B445" s="1" t="s">
        <v>615</v>
      </c>
      <c r="C445" s="1" t="s">
        <v>22</v>
      </c>
      <c r="D445" s="2">
        <v>41713</v>
      </c>
      <c r="E445" s="1" t="s">
        <v>23</v>
      </c>
      <c r="F445" s="1" t="s">
        <v>616</v>
      </c>
      <c r="G445">
        <v>13</v>
      </c>
      <c r="H445">
        <v>30.93</v>
      </c>
      <c r="I445">
        <v>0.08</v>
      </c>
      <c r="J445">
        <v>3.92</v>
      </c>
      <c r="K445" s="1" t="s">
        <v>25</v>
      </c>
      <c r="L445" s="1" t="s">
        <v>69</v>
      </c>
      <c r="M445" s="2">
        <v>41714</v>
      </c>
      <c r="N445">
        <v>369.92</v>
      </c>
      <c r="O445">
        <v>1</v>
      </c>
    </row>
    <row r="446" spans="1:15" x14ac:dyDescent="0.25">
      <c r="A446">
        <v>11585</v>
      </c>
      <c r="B446" s="1" t="s">
        <v>617</v>
      </c>
      <c r="C446" s="1" t="s">
        <v>22</v>
      </c>
      <c r="D446" s="2">
        <v>41713</v>
      </c>
      <c r="E446" s="1" t="s">
        <v>86</v>
      </c>
      <c r="F446" s="1" t="s">
        <v>618</v>
      </c>
      <c r="G446">
        <v>2</v>
      </c>
      <c r="H446">
        <v>125.99</v>
      </c>
      <c r="I446">
        <v>0.09</v>
      </c>
      <c r="J446">
        <v>8.99</v>
      </c>
      <c r="K446" s="1" t="s">
        <v>25</v>
      </c>
      <c r="L446" s="1" t="s">
        <v>26</v>
      </c>
      <c r="M446" s="2">
        <v>41714</v>
      </c>
      <c r="N446">
        <v>229.3</v>
      </c>
      <c r="O446">
        <v>1</v>
      </c>
    </row>
    <row r="447" spans="1:15" x14ac:dyDescent="0.25">
      <c r="A447">
        <v>11585</v>
      </c>
      <c r="B447" s="1" t="s">
        <v>617</v>
      </c>
      <c r="C447" s="1" t="s">
        <v>36</v>
      </c>
      <c r="D447" s="2">
        <v>41713</v>
      </c>
      <c r="E447" s="1" t="s">
        <v>86</v>
      </c>
      <c r="F447" s="1" t="s">
        <v>619</v>
      </c>
      <c r="G447">
        <v>17</v>
      </c>
      <c r="H447">
        <v>17.98</v>
      </c>
      <c r="I447">
        <v>0.1</v>
      </c>
      <c r="J447">
        <v>4</v>
      </c>
      <c r="K447" s="1" t="s">
        <v>25</v>
      </c>
      <c r="L447" s="1" t="s">
        <v>26</v>
      </c>
      <c r="M447" s="2">
        <v>41714</v>
      </c>
      <c r="N447">
        <v>275.08999999999997</v>
      </c>
      <c r="O447">
        <v>1</v>
      </c>
    </row>
    <row r="448" spans="1:15" x14ac:dyDescent="0.25">
      <c r="A448">
        <v>1952</v>
      </c>
      <c r="B448" s="1" t="s">
        <v>359</v>
      </c>
      <c r="C448" s="1" t="s">
        <v>16</v>
      </c>
      <c r="D448" s="2">
        <v>41713</v>
      </c>
      <c r="E448" s="1" t="s">
        <v>23</v>
      </c>
      <c r="F448" s="1" t="s">
        <v>566</v>
      </c>
      <c r="G448">
        <v>24</v>
      </c>
      <c r="H448">
        <v>296.18</v>
      </c>
      <c r="I448">
        <v>0.04</v>
      </c>
      <c r="J448">
        <v>54.12</v>
      </c>
      <c r="K448" s="1" t="s">
        <v>33</v>
      </c>
      <c r="L448" s="1" t="s">
        <v>48</v>
      </c>
      <c r="M448" s="2">
        <v>41713</v>
      </c>
      <c r="N448">
        <v>6823.99</v>
      </c>
      <c r="O448">
        <v>0</v>
      </c>
    </row>
    <row r="449" spans="1:15" x14ac:dyDescent="0.25">
      <c r="A449">
        <v>53573</v>
      </c>
      <c r="B449" s="1" t="s">
        <v>620</v>
      </c>
      <c r="C449" s="1" t="s">
        <v>16</v>
      </c>
      <c r="D449" s="2">
        <v>41713</v>
      </c>
      <c r="E449" s="1" t="s">
        <v>17</v>
      </c>
      <c r="F449" s="1" t="s">
        <v>621</v>
      </c>
      <c r="G449">
        <v>6</v>
      </c>
      <c r="H449">
        <v>14.2</v>
      </c>
      <c r="I449">
        <v>0.03</v>
      </c>
      <c r="J449">
        <v>5.3</v>
      </c>
      <c r="K449" s="1" t="s">
        <v>25</v>
      </c>
      <c r="L449" s="1" t="s">
        <v>40</v>
      </c>
      <c r="M449" s="2">
        <v>41715</v>
      </c>
      <c r="N449">
        <v>82.64</v>
      </c>
      <c r="O449">
        <v>2</v>
      </c>
    </row>
    <row r="450" spans="1:15" x14ac:dyDescent="0.25">
      <c r="A450">
        <v>36807</v>
      </c>
      <c r="B450" s="1" t="s">
        <v>622</v>
      </c>
      <c r="C450" s="1" t="s">
        <v>22</v>
      </c>
      <c r="D450" s="2">
        <v>41714</v>
      </c>
      <c r="E450" s="1" t="s">
        <v>86</v>
      </c>
      <c r="F450" s="1" t="s">
        <v>623</v>
      </c>
      <c r="G450">
        <v>14</v>
      </c>
      <c r="H450">
        <v>15.57</v>
      </c>
      <c r="I450">
        <v>0.1</v>
      </c>
      <c r="J450">
        <v>1.39</v>
      </c>
      <c r="K450" s="1" t="s">
        <v>25</v>
      </c>
      <c r="L450" s="1" t="s">
        <v>26</v>
      </c>
      <c r="M450" s="2">
        <v>41715</v>
      </c>
      <c r="N450">
        <v>196.18</v>
      </c>
      <c r="O450">
        <v>1</v>
      </c>
    </row>
    <row r="451" spans="1:15" x14ac:dyDescent="0.25">
      <c r="A451">
        <v>9383</v>
      </c>
      <c r="B451" s="1" t="s">
        <v>624</v>
      </c>
      <c r="C451" s="1" t="s">
        <v>16</v>
      </c>
      <c r="D451" s="2">
        <v>41714</v>
      </c>
      <c r="E451" s="1" t="s">
        <v>17</v>
      </c>
      <c r="F451" s="1" t="s">
        <v>625</v>
      </c>
      <c r="G451">
        <v>11</v>
      </c>
      <c r="H451">
        <v>7.59</v>
      </c>
      <c r="I451">
        <v>7.0000000000000007E-2</v>
      </c>
      <c r="J451">
        <v>4</v>
      </c>
      <c r="K451" s="1" t="s">
        <v>25</v>
      </c>
      <c r="L451" s="1" t="s">
        <v>40</v>
      </c>
      <c r="M451" s="2">
        <v>41716</v>
      </c>
      <c r="N451">
        <v>77.650000000000006</v>
      </c>
      <c r="O451">
        <v>2</v>
      </c>
    </row>
    <row r="452" spans="1:15" x14ac:dyDescent="0.25">
      <c r="A452">
        <v>57476</v>
      </c>
      <c r="B452" s="1" t="s">
        <v>626</v>
      </c>
      <c r="C452" s="1" t="s">
        <v>22</v>
      </c>
      <c r="D452" s="2">
        <v>41714</v>
      </c>
      <c r="E452" s="1" t="s">
        <v>23</v>
      </c>
      <c r="F452" s="1" t="s">
        <v>627</v>
      </c>
      <c r="G452">
        <v>20</v>
      </c>
      <c r="H452">
        <v>68.81</v>
      </c>
      <c r="I452">
        <v>0.08</v>
      </c>
      <c r="J452">
        <v>60</v>
      </c>
      <c r="K452" s="1" t="s">
        <v>33</v>
      </c>
      <c r="L452" s="1" t="s">
        <v>34</v>
      </c>
      <c r="M452" s="2">
        <v>41715</v>
      </c>
      <c r="N452">
        <v>1266.0999999999999</v>
      </c>
      <c r="O452">
        <v>1</v>
      </c>
    </row>
    <row r="453" spans="1:15" x14ac:dyDescent="0.25">
      <c r="A453">
        <v>57476</v>
      </c>
      <c r="B453" s="1" t="s">
        <v>626</v>
      </c>
      <c r="C453" s="1" t="s">
        <v>36</v>
      </c>
      <c r="D453" s="2">
        <v>41714</v>
      </c>
      <c r="E453" s="1" t="s">
        <v>23</v>
      </c>
      <c r="F453" s="1" t="s">
        <v>628</v>
      </c>
      <c r="G453">
        <v>17</v>
      </c>
      <c r="H453">
        <v>21.38</v>
      </c>
      <c r="I453">
        <v>0.04</v>
      </c>
      <c r="J453">
        <v>8.99</v>
      </c>
      <c r="K453" s="1" t="s">
        <v>25</v>
      </c>
      <c r="L453" s="1" t="s">
        <v>69</v>
      </c>
      <c r="M453" s="2">
        <v>41716</v>
      </c>
      <c r="N453">
        <v>348.92</v>
      </c>
      <c r="O453">
        <v>2</v>
      </c>
    </row>
    <row r="454" spans="1:15" x14ac:dyDescent="0.25">
      <c r="A454">
        <v>39906</v>
      </c>
      <c r="B454" s="1" t="s">
        <v>629</v>
      </c>
      <c r="C454" s="1" t="s">
        <v>36</v>
      </c>
      <c r="D454" s="2">
        <v>41715</v>
      </c>
      <c r="E454" s="1" t="s">
        <v>86</v>
      </c>
      <c r="F454" s="1" t="s">
        <v>630</v>
      </c>
      <c r="G454">
        <v>25</v>
      </c>
      <c r="H454">
        <v>3.38</v>
      </c>
      <c r="I454">
        <v>0.04</v>
      </c>
      <c r="J454">
        <v>1.0900000000000001</v>
      </c>
      <c r="K454" s="1" t="s">
        <v>25</v>
      </c>
      <c r="L454" s="1" t="s">
        <v>40</v>
      </c>
      <c r="M454" s="2">
        <v>41717</v>
      </c>
      <c r="N454">
        <v>81.12</v>
      </c>
      <c r="O454">
        <v>2</v>
      </c>
    </row>
    <row r="455" spans="1:15" x14ac:dyDescent="0.25">
      <c r="A455">
        <v>9733</v>
      </c>
      <c r="B455" s="1" t="s">
        <v>373</v>
      </c>
      <c r="C455" s="1" t="s">
        <v>16</v>
      </c>
      <c r="D455" s="2">
        <v>41715</v>
      </c>
      <c r="E455" s="1" t="s">
        <v>17</v>
      </c>
      <c r="F455" s="1" t="s">
        <v>312</v>
      </c>
      <c r="G455">
        <v>39</v>
      </c>
      <c r="H455">
        <v>5.98</v>
      </c>
      <c r="I455">
        <v>0.1</v>
      </c>
      <c r="J455">
        <v>5.35</v>
      </c>
      <c r="K455" s="1" t="s">
        <v>25</v>
      </c>
      <c r="L455" s="1" t="s">
        <v>26</v>
      </c>
      <c r="M455" s="2">
        <v>41715</v>
      </c>
      <c r="N455">
        <v>209.9</v>
      </c>
      <c r="O455">
        <v>0</v>
      </c>
    </row>
    <row r="456" spans="1:15" x14ac:dyDescent="0.25">
      <c r="A456">
        <v>6498</v>
      </c>
      <c r="B456" s="1" t="s">
        <v>631</v>
      </c>
      <c r="C456" s="1" t="s">
        <v>22</v>
      </c>
      <c r="D456" s="2">
        <v>41715</v>
      </c>
      <c r="E456" s="1" t="s">
        <v>86</v>
      </c>
      <c r="F456" s="1" t="s">
        <v>632</v>
      </c>
      <c r="G456">
        <v>38</v>
      </c>
      <c r="H456">
        <v>8.1199999999999992</v>
      </c>
      <c r="I456">
        <v>0.01</v>
      </c>
      <c r="J456">
        <v>2.83</v>
      </c>
      <c r="K456" s="1" t="s">
        <v>19</v>
      </c>
      <c r="L456" s="1" t="s">
        <v>69</v>
      </c>
      <c r="M456" s="2">
        <v>41716</v>
      </c>
      <c r="N456">
        <v>305.47000000000003</v>
      </c>
      <c r="O456">
        <v>1</v>
      </c>
    </row>
    <row r="457" spans="1:15" x14ac:dyDescent="0.25">
      <c r="A457">
        <v>31941</v>
      </c>
      <c r="B457" s="1" t="s">
        <v>633</v>
      </c>
      <c r="C457" s="1" t="s">
        <v>36</v>
      </c>
      <c r="D457" s="2">
        <v>41716</v>
      </c>
      <c r="E457" s="1" t="s">
        <v>86</v>
      </c>
      <c r="F457" s="1" t="s">
        <v>344</v>
      </c>
      <c r="G457">
        <v>32</v>
      </c>
      <c r="H457">
        <v>78.650000000000006</v>
      </c>
      <c r="I457">
        <v>0.01</v>
      </c>
      <c r="J457">
        <v>13.99</v>
      </c>
      <c r="K457" s="1" t="s">
        <v>19</v>
      </c>
      <c r="L457" s="1" t="s">
        <v>57</v>
      </c>
      <c r="M457" s="2">
        <v>41717</v>
      </c>
      <c r="N457">
        <v>2491.63</v>
      </c>
      <c r="O457">
        <v>1</v>
      </c>
    </row>
    <row r="458" spans="1:15" x14ac:dyDescent="0.25">
      <c r="A458">
        <v>31941</v>
      </c>
      <c r="B458" s="1" t="s">
        <v>633</v>
      </c>
      <c r="C458" s="1" t="s">
        <v>36</v>
      </c>
      <c r="D458" s="2">
        <v>41716</v>
      </c>
      <c r="E458" s="1" t="s">
        <v>86</v>
      </c>
      <c r="F458" s="1" t="s">
        <v>430</v>
      </c>
      <c r="G458">
        <v>7</v>
      </c>
      <c r="H458">
        <v>6.48</v>
      </c>
      <c r="I458">
        <v>7.0000000000000007E-2</v>
      </c>
      <c r="J458">
        <v>9.68</v>
      </c>
      <c r="K458" s="1" t="s">
        <v>25</v>
      </c>
      <c r="L458" s="1" t="s">
        <v>26</v>
      </c>
      <c r="M458" s="2">
        <v>41718</v>
      </c>
      <c r="N458">
        <v>42.18</v>
      </c>
      <c r="O458">
        <v>2</v>
      </c>
    </row>
    <row r="459" spans="1:15" x14ac:dyDescent="0.25">
      <c r="A459">
        <v>43140</v>
      </c>
      <c r="B459" s="1" t="s">
        <v>634</v>
      </c>
      <c r="C459" s="1" t="s">
        <v>22</v>
      </c>
      <c r="D459" s="2">
        <v>41716</v>
      </c>
      <c r="E459" s="1" t="s">
        <v>28</v>
      </c>
      <c r="F459" s="1" t="s">
        <v>635</v>
      </c>
      <c r="G459">
        <v>23</v>
      </c>
      <c r="H459">
        <v>5.98</v>
      </c>
      <c r="I459">
        <v>0.1</v>
      </c>
      <c r="J459">
        <v>5.14</v>
      </c>
      <c r="K459" s="1" t="s">
        <v>25</v>
      </c>
      <c r="L459" s="1" t="s">
        <v>26</v>
      </c>
      <c r="M459" s="2">
        <v>41718</v>
      </c>
      <c r="N459">
        <v>123.79</v>
      </c>
      <c r="O459">
        <v>2</v>
      </c>
    </row>
    <row r="460" spans="1:15" x14ac:dyDescent="0.25">
      <c r="A460">
        <v>15170</v>
      </c>
      <c r="B460" s="1" t="s">
        <v>636</v>
      </c>
      <c r="C460" s="1" t="s">
        <v>22</v>
      </c>
      <c r="D460" s="2">
        <v>41716</v>
      </c>
      <c r="E460" s="1" t="s">
        <v>28</v>
      </c>
      <c r="F460" s="1" t="s">
        <v>637</v>
      </c>
      <c r="G460">
        <v>19</v>
      </c>
      <c r="H460">
        <v>20.99</v>
      </c>
      <c r="I460">
        <v>0.01</v>
      </c>
      <c r="J460">
        <v>4.8099999999999996</v>
      </c>
      <c r="K460" s="1" t="s">
        <v>25</v>
      </c>
      <c r="L460" s="1" t="s">
        <v>57</v>
      </c>
      <c r="M460" s="2">
        <v>41716</v>
      </c>
      <c r="N460">
        <v>394.82</v>
      </c>
      <c r="O460">
        <v>0</v>
      </c>
    </row>
    <row r="461" spans="1:15" x14ac:dyDescent="0.25">
      <c r="A461">
        <v>9894</v>
      </c>
      <c r="B461" s="1" t="s">
        <v>638</v>
      </c>
      <c r="C461" s="1" t="s">
        <v>22</v>
      </c>
      <c r="D461" s="2">
        <v>41716</v>
      </c>
      <c r="E461" s="1" t="s">
        <v>23</v>
      </c>
      <c r="F461" s="1" t="s">
        <v>79</v>
      </c>
      <c r="G461">
        <v>16</v>
      </c>
      <c r="H461">
        <v>355.98</v>
      </c>
      <c r="I461">
        <v>0.08</v>
      </c>
      <c r="J461">
        <v>58.92</v>
      </c>
      <c r="K461" s="1" t="s">
        <v>33</v>
      </c>
      <c r="L461" s="1" t="s">
        <v>34</v>
      </c>
      <c r="M461" s="2">
        <v>41718</v>
      </c>
      <c r="N461">
        <v>5240.03</v>
      </c>
      <c r="O461">
        <v>2</v>
      </c>
    </row>
    <row r="462" spans="1:15" x14ac:dyDescent="0.25">
      <c r="A462">
        <v>23751</v>
      </c>
      <c r="B462" s="1" t="s">
        <v>388</v>
      </c>
      <c r="C462" s="1" t="s">
        <v>36</v>
      </c>
      <c r="D462" s="2">
        <v>41716</v>
      </c>
      <c r="E462" s="1" t="s">
        <v>86</v>
      </c>
      <c r="F462" s="1" t="s">
        <v>639</v>
      </c>
      <c r="G462">
        <v>44</v>
      </c>
      <c r="H462">
        <v>220.98</v>
      </c>
      <c r="I462">
        <v>0.01</v>
      </c>
      <c r="J462">
        <v>64.66</v>
      </c>
      <c r="K462" s="1" t="s">
        <v>33</v>
      </c>
      <c r="L462" s="1" t="s">
        <v>48</v>
      </c>
      <c r="M462" s="2">
        <v>41717</v>
      </c>
      <c r="N462">
        <v>9625.89</v>
      </c>
      <c r="O462">
        <v>1</v>
      </c>
    </row>
    <row r="463" spans="1:15" x14ac:dyDescent="0.25">
      <c r="A463">
        <v>53920</v>
      </c>
      <c r="B463" s="1" t="s">
        <v>640</v>
      </c>
      <c r="C463" s="1" t="s">
        <v>22</v>
      </c>
      <c r="D463" s="2">
        <v>41716</v>
      </c>
      <c r="E463" s="1" t="s">
        <v>28</v>
      </c>
      <c r="F463" s="1" t="s">
        <v>506</v>
      </c>
      <c r="G463">
        <v>18</v>
      </c>
      <c r="H463">
        <v>20.98</v>
      </c>
      <c r="I463">
        <v>0.05</v>
      </c>
      <c r="J463">
        <v>53.03</v>
      </c>
      <c r="K463" s="1" t="s">
        <v>33</v>
      </c>
      <c r="L463" s="1" t="s">
        <v>34</v>
      </c>
      <c r="M463" s="2">
        <v>41718</v>
      </c>
      <c r="N463">
        <v>358.76</v>
      </c>
      <c r="O463">
        <v>2</v>
      </c>
    </row>
    <row r="464" spans="1:15" x14ac:dyDescent="0.25">
      <c r="A464">
        <v>19299</v>
      </c>
      <c r="B464" s="1" t="s">
        <v>641</v>
      </c>
      <c r="C464" s="1" t="s">
        <v>16</v>
      </c>
      <c r="D464" s="2">
        <v>41716</v>
      </c>
      <c r="E464" s="1" t="s">
        <v>17</v>
      </c>
      <c r="F464" s="1" t="s">
        <v>642</v>
      </c>
      <c r="G464">
        <v>10</v>
      </c>
      <c r="H464">
        <v>2.88</v>
      </c>
      <c r="I464">
        <v>0.05</v>
      </c>
      <c r="J464">
        <v>0.5</v>
      </c>
      <c r="K464" s="1" t="s">
        <v>25</v>
      </c>
      <c r="L464" s="1" t="s">
        <v>26</v>
      </c>
      <c r="M464" s="2">
        <v>41718</v>
      </c>
      <c r="N464">
        <v>27.36</v>
      </c>
      <c r="O464">
        <v>2</v>
      </c>
    </row>
    <row r="465" spans="1:15" x14ac:dyDescent="0.25">
      <c r="A465">
        <v>49216</v>
      </c>
      <c r="B465" s="1" t="s">
        <v>643</v>
      </c>
      <c r="C465" s="1" t="s">
        <v>36</v>
      </c>
      <c r="D465" s="2">
        <v>41717</v>
      </c>
      <c r="E465" s="1" t="s">
        <v>23</v>
      </c>
      <c r="F465" s="1" t="s">
        <v>644</v>
      </c>
      <c r="G465">
        <v>11</v>
      </c>
      <c r="H465">
        <v>24.92</v>
      </c>
      <c r="I465">
        <v>0.1</v>
      </c>
      <c r="J465">
        <v>12.98</v>
      </c>
      <c r="K465" s="1" t="s">
        <v>25</v>
      </c>
      <c r="L465" s="1" t="s">
        <v>26</v>
      </c>
      <c r="M465" s="2">
        <v>41717</v>
      </c>
      <c r="N465">
        <v>246.71</v>
      </c>
      <c r="O465">
        <v>0</v>
      </c>
    </row>
    <row r="466" spans="1:15" x14ac:dyDescent="0.25">
      <c r="A466">
        <v>49216</v>
      </c>
      <c r="B466" s="1" t="s">
        <v>643</v>
      </c>
      <c r="C466" s="1" t="s">
        <v>22</v>
      </c>
      <c r="D466" s="2">
        <v>41717</v>
      </c>
      <c r="E466" s="1" t="s">
        <v>23</v>
      </c>
      <c r="F466" s="1" t="s">
        <v>645</v>
      </c>
      <c r="G466">
        <v>9</v>
      </c>
      <c r="H466">
        <v>270.97000000000003</v>
      </c>
      <c r="I466">
        <v>0.06</v>
      </c>
      <c r="J466">
        <v>28.06</v>
      </c>
      <c r="K466" s="1" t="s">
        <v>33</v>
      </c>
      <c r="L466" s="1" t="s">
        <v>34</v>
      </c>
      <c r="M466" s="2">
        <v>41717</v>
      </c>
      <c r="N466">
        <v>2292.41</v>
      </c>
      <c r="O466">
        <v>0</v>
      </c>
    </row>
    <row r="467" spans="1:15" x14ac:dyDescent="0.25">
      <c r="A467">
        <v>49216</v>
      </c>
      <c r="B467" s="1" t="s">
        <v>643</v>
      </c>
      <c r="C467" s="1" t="s">
        <v>36</v>
      </c>
      <c r="D467" s="2">
        <v>41717</v>
      </c>
      <c r="E467" s="1" t="s">
        <v>23</v>
      </c>
      <c r="F467" s="1" t="s">
        <v>646</v>
      </c>
      <c r="G467">
        <v>29</v>
      </c>
      <c r="H467">
        <v>12.28</v>
      </c>
      <c r="I467">
        <v>0</v>
      </c>
      <c r="J467">
        <v>6.35</v>
      </c>
      <c r="K467" s="1" t="s">
        <v>19</v>
      </c>
      <c r="L467" s="1" t="s">
        <v>26</v>
      </c>
      <c r="M467" s="2">
        <v>41718</v>
      </c>
      <c r="N467">
        <v>356.12</v>
      </c>
      <c r="O467">
        <v>1</v>
      </c>
    </row>
    <row r="468" spans="1:15" x14ac:dyDescent="0.25">
      <c r="A468">
        <v>49216</v>
      </c>
      <c r="B468" s="1" t="s">
        <v>643</v>
      </c>
      <c r="C468" s="1" t="s">
        <v>22</v>
      </c>
      <c r="D468" s="2">
        <v>41717</v>
      </c>
      <c r="E468" s="1" t="s">
        <v>23</v>
      </c>
      <c r="F468" s="1" t="s">
        <v>109</v>
      </c>
      <c r="G468">
        <v>28</v>
      </c>
      <c r="H468">
        <v>3.28</v>
      </c>
      <c r="I468">
        <v>0.01</v>
      </c>
      <c r="J468">
        <v>3.97</v>
      </c>
      <c r="K468" s="1" t="s">
        <v>25</v>
      </c>
      <c r="L468" s="1" t="s">
        <v>40</v>
      </c>
      <c r="M468" s="2">
        <v>41717</v>
      </c>
      <c r="N468">
        <v>90.92</v>
      </c>
      <c r="O468">
        <v>0</v>
      </c>
    </row>
    <row r="469" spans="1:15" x14ac:dyDescent="0.25">
      <c r="A469">
        <v>16676</v>
      </c>
      <c r="B469" s="1" t="s">
        <v>486</v>
      </c>
      <c r="C469" s="1" t="s">
        <v>22</v>
      </c>
      <c r="D469" s="2">
        <v>41717</v>
      </c>
      <c r="E469" s="1" t="s">
        <v>23</v>
      </c>
      <c r="F469" s="1" t="s">
        <v>647</v>
      </c>
      <c r="G469">
        <v>39</v>
      </c>
      <c r="H469">
        <v>28.99</v>
      </c>
      <c r="I469">
        <v>7.0000000000000007E-2</v>
      </c>
      <c r="J469">
        <v>8.59</v>
      </c>
      <c r="K469" s="1" t="s">
        <v>25</v>
      </c>
      <c r="L469" s="1" t="s">
        <v>57</v>
      </c>
      <c r="M469" s="2">
        <v>41717</v>
      </c>
      <c r="N469">
        <v>1051.47</v>
      </c>
      <c r="O469">
        <v>0</v>
      </c>
    </row>
    <row r="470" spans="1:15" x14ac:dyDescent="0.25">
      <c r="A470">
        <v>23429</v>
      </c>
      <c r="B470" s="1" t="s">
        <v>648</v>
      </c>
      <c r="C470" s="1" t="s">
        <v>22</v>
      </c>
      <c r="D470" s="2">
        <v>41717</v>
      </c>
      <c r="E470" s="1" t="s">
        <v>28</v>
      </c>
      <c r="F470" s="1" t="s">
        <v>649</v>
      </c>
      <c r="G470">
        <v>28</v>
      </c>
      <c r="H470">
        <v>5.34</v>
      </c>
      <c r="I470">
        <v>0.06</v>
      </c>
      <c r="J470">
        <v>5.63</v>
      </c>
      <c r="K470" s="1" t="s">
        <v>25</v>
      </c>
      <c r="L470" s="1" t="s">
        <v>26</v>
      </c>
      <c r="M470" s="2">
        <v>41717</v>
      </c>
      <c r="N470">
        <v>140.55000000000001</v>
      </c>
      <c r="O470">
        <v>0</v>
      </c>
    </row>
    <row r="471" spans="1:15" x14ac:dyDescent="0.25">
      <c r="A471">
        <v>23429</v>
      </c>
      <c r="B471" s="1" t="s">
        <v>648</v>
      </c>
      <c r="C471" s="1" t="s">
        <v>22</v>
      </c>
      <c r="D471" s="2">
        <v>41717</v>
      </c>
      <c r="E471" s="1" t="s">
        <v>28</v>
      </c>
      <c r="F471" s="1" t="s">
        <v>650</v>
      </c>
      <c r="G471">
        <v>19</v>
      </c>
      <c r="H471">
        <v>65.989999999999995</v>
      </c>
      <c r="I471">
        <v>7.0000000000000007E-2</v>
      </c>
      <c r="J471">
        <v>5.26</v>
      </c>
      <c r="K471" s="1" t="s">
        <v>19</v>
      </c>
      <c r="L471" s="1" t="s">
        <v>26</v>
      </c>
      <c r="M471" s="2">
        <v>41719</v>
      </c>
      <c r="N471">
        <v>1166.04</v>
      </c>
      <c r="O471">
        <v>2</v>
      </c>
    </row>
    <row r="472" spans="1:15" x14ac:dyDescent="0.25">
      <c r="A472">
        <v>6116</v>
      </c>
      <c r="B472" s="1" t="s">
        <v>651</v>
      </c>
      <c r="C472" s="1" t="s">
        <v>16</v>
      </c>
      <c r="D472" s="2">
        <v>41718</v>
      </c>
      <c r="E472" s="1" t="s">
        <v>86</v>
      </c>
      <c r="F472" s="1" t="s">
        <v>652</v>
      </c>
      <c r="G472">
        <v>6</v>
      </c>
      <c r="H472">
        <v>1637.53</v>
      </c>
      <c r="I472">
        <v>0.04</v>
      </c>
      <c r="J472">
        <v>24.49</v>
      </c>
      <c r="K472" s="1" t="s">
        <v>25</v>
      </c>
      <c r="L472" s="1" t="s">
        <v>57</v>
      </c>
      <c r="M472" s="2">
        <v>41720</v>
      </c>
      <c r="N472">
        <v>9432.17</v>
      </c>
      <c r="O472">
        <v>2</v>
      </c>
    </row>
    <row r="473" spans="1:15" x14ac:dyDescent="0.25">
      <c r="A473">
        <v>2530</v>
      </c>
      <c r="B473" s="1" t="s">
        <v>154</v>
      </c>
      <c r="C473" s="1" t="s">
        <v>22</v>
      </c>
      <c r="D473" s="2">
        <v>41718</v>
      </c>
      <c r="E473" s="1" t="s">
        <v>86</v>
      </c>
      <c r="F473" s="1" t="s">
        <v>653</v>
      </c>
      <c r="G473">
        <v>9</v>
      </c>
      <c r="H473">
        <v>2.61</v>
      </c>
      <c r="I473">
        <v>0.06</v>
      </c>
      <c r="J473">
        <v>0.5</v>
      </c>
      <c r="K473" s="1" t="s">
        <v>25</v>
      </c>
      <c r="L473" s="1" t="s">
        <v>26</v>
      </c>
      <c r="M473" s="2">
        <v>41720</v>
      </c>
      <c r="N473">
        <v>22.08</v>
      </c>
      <c r="O473">
        <v>2</v>
      </c>
    </row>
    <row r="474" spans="1:15" x14ac:dyDescent="0.25">
      <c r="A474">
        <v>38084</v>
      </c>
      <c r="B474" s="1" t="s">
        <v>654</v>
      </c>
      <c r="C474" s="1" t="s">
        <v>16</v>
      </c>
      <c r="D474" s="2">
        <v>41718</v>
      </c>
      <c r="E474" s="1" t="s">
        <v>17</v>
      </c>
      <c r="F474" s="1" t="s">
        <v>39</v>
      </c>
      <c r="G474">
        <v>11</v>
      </c>
      <c r="H474">
        <v>9.11</v>
      </c>
      <c r="I474">
        <v>0.02</v>
      </c>
      <c r="J474">
        <v>2.15</v>
      </c>
      <c r="K474" s="1" t="s">
        <v>25</v>
      </c>
      <c r="L474" s="1" t="s">
        <v>40</v>
      </c>
      <c r="M474" s="2">
        <v>41720</v>
      </c>
      <c r="N474">
        <v>98.21</v>
      </c>
      <c r="O474">
        <v>2</v>
      </c>
    </row>
    <row r="475" spans="1:15" x14ac:dyDescent="0.25">
      <c r="A475">
        <v>38084</v>
      </c>
      <c r="B475" s="1" t="s">
        <v>654</v>
      </c>
      <c r="C475" s="1" t="s">
        <v>22</v>
      </c>
      <c r="D475" s="2">
        <v>41718</v>
      </c>
      <c r="E475" s="1" t="s">
        <v>17</v>
      </c>
      <c r="F475" s="1" t="s">
        <v>655</v>
      </c>
      <c r="G475">
        <v>33</v>
      </c>
      <c r="H475">
        <v>12.64</v>
      </c>
      <c r="I475">
        <v>0.06</v>
      </c>
      <c r="J475">
        <v>4.9800000000000004</v>
      </c>
      <c r="K475" s="1" t="s">
        <v>25</v>
      </c>
      <c r="L475" s="1" t="s">
        <v>69</v>
      </c>
      <c r="M475" s="2">
        <v>41720</v>
      </c>
      <c r="N475">
        <v>392.09</v>
      </c>
      <c r="O475">
        <v>2</v>
      </c>
    </row>
    <row r="476" spans="1:15" x14ac:dyDescent="0.25">
      <c r="A476">
        <v>6116</v>
      </c>
      <c r="B476" s="1" t="s">
        <v>651</v>
      </c>
      <c r="C476" s="1" t="s">
        <v>36</v>
      </c>
      <c r="D476" s="2">
        <v>41718</v>
      </c>
      <c r="E476" s="1" t="s">
        <v>86</v>
      </c>
      <c r="F476" s="1" t="s">
        <v>656</v>
      </c>
      <c r="G476">
        <v>7</v>
      </c>
      <c r="H476">
        <v>19.98</v>
      </c>
      <c r="I476">
        <v>0.01</v>
      </c>
      <c r="J476">
        <v>4</v>
      </c>
      <c r="K476" s="1" t="s">
        <v>25</v>
      </c>
      <c r="L476" s="1" t="s">
        <v>26</v>
      </c>
      <c r="M476" s="2">
        <v>41718</v>
      </c>
      <c r="N476">
        <v>138.46</v>
      </c>
      <c r="O476">
        <v>0</v>
      </c>
    </row>
    <row r="477" spans="1:15" x14ac:dyDescent="0.25">
      <c r="A477">
        <v>11077</v>
      </c>
      <c r="B477" s="1" t="s">
        <v>453</v>
      </c>
      <c r="C477" s="1" t="s">
        <v>16</v>
      </c>
      <c r="D477" s="2">
        <v>41718</v>
      </c>
      <c r="E477" s="1" t="s">
        <v>31</v>
      </c>
      <c r="F477" s="1" t="s">
        <v>657</v>
      </c>
      <c r="G477">
        <v>30</v>
      </c>
      <c r="H477">
        <v>160.97999999999999</v>
      </c>
      <c r="I477">
        <v>0.06</v>
      </c>
      <c r="J477">
        <v>35.020000000000003</v>
      </c>
      <c r="K477" s="1" t="s">
        <v>33</v>
      </c>
      <c r="L477" s="1" t="s">
        <v>48</v>
      </c>
      <c r="M477" s="2">
        <v>41722</v>
      </c>
      <c r="N477">
        <v>4539.6400000000003</v>
      </c>
      <c r="O477">
        <v>4</v>
      </c>
    </row>
    <row r="478" spans="1:15" x14ac:dyDescent="0.25">
      <c r="A478">
        <v>26470</v>
      </c>
      <c r="B478" s="1" t="s">
        <v>268</v>
      </c>
      <c r="C478" s="1" t="s">
        <v>22</v>
      </c>
      <c r="D478" s="2">
        <v>41719</v>
      </c>
      <c r="E478" s="1" t="s">
        <v>23</v>
      </c>
      <c r="F478" s="1" t="s">
        <v>332</v>
      </c>
      <c r="G478">
        <v>41</v>
      </c>
      <c r="H478">
        <v>420.98</v>
      </c>
      <c r="I478">
        <v>0.03</v>
      </c>
      <c r="J478">
        <v>19.989999999999998</v>
      </c>
      <c r="K478" s="1" t="s">
        <v>25</v>
      </c>
      <c r="L478" s="1" t="s">
        <v>26</v>
      </c>
      <c r="M478" s="2">
        <v>41720</v>
      </c>
      <c r="N478">
        <v>16742.37</v>
      </c>
      <c r="O478">
        <v>1</v>
      </c>
    </row>
    <row r="479" spans="1:15" x14ac:dyDescent="0.25">
      <c r="A479">
        <v>29766</v>
      </c>
      <c r="B479" s="1" t="s">
        <v>658</v>
      </c>
      <c r="C479" s="1" t="s">
        <v>36</v>
      </c>
      <c r="D479" s="2">
        <v>41719</v>
      </c>
      <c r="E479" s="1" t="s">
        <v>86</v>
      </c>
      <c r="F479" s="1" t="s">
        <v>119</v>
      </c>
      <c r="G479">
        <v>13</v>
      </c>
      <c r="H479">
        <v>6783.02</v>
      </c>
      <c r="I479">
        <v>0</v>
      </c>
      <c r="J479">
        <v>24.49</v>
      </c>
      <c r="K479" s="1" t="s">
        <v>25</v>
      </c>
      <c r="L479" s="1" t="s">
        <v>20</v>
      </c>
      <c r="M479" s="2">
        <v>41720</v>
      </c>
      <c r="N479">
        <v>88179.26</v>
      </c>
      <c r="O479">
        <v>1</v>
      </c>
    </row>
    <row r="480" spans="1:15" x14ac:dyDescent="0.25">
      <c r="A480">
        <v>29766</v>
      </c>
      <c r="B480" s="1" t="s">
        <v>658</v>
      </c>
      <c r="C480" s="1" t="s">
        <v>22</v>
      </c>
      <c r="D480" s="2">
        <v>41719</v>
      </c>
      <c r="E480" s="1" t="s">
        <v>86</v>
      </c>
      <c r="F480" s="1" t="s">
        <v>426</v>
      </c>
      <c r="G480">
        <v>40</v>
      </c>
      <c r="H480">
        <v>205.99</v>
      </c>
      <c r="I480">
        <v>0.08</v>
      </c>
      <c r="J480">
        <v>8.99</v>
      </c>
      <c r="K480" s="1" t="s">
        <v>25</v>
      </c>
      <c r="L480" s="1" t="s">
        <v>26</v>
      </c>
      <c r="M480" s="2">
        <v>41719</v>
      </c>
      <c r="N480">
        <v>7580.43</v>
      </c>
      <c r="O480">
        <v>0</v>
      </c>
    </row>
    <row r="481" spans="1:15" x14ac:dyDescent="0.25">
      <c r="A481">
        <v>7719</v>
      </c>
      <c r="B481" s="1" t="s">
        <v>659</v>
      </c>
      <c r="C481" s="1" t="s">
        <v>36</v>
      </c>
      <c r="D481" s="2">
        <v>41719</v>
      </c>
      <c r="E481" s="1" t="s">
        <v>31</v>
      </c>
      <c r="F481" s="1" t="s">
        <v>660</v>
      </c>
      <c r="G481">
        <v>37</v>
      </c>
      <c r="H481">
        <v>13.48</v>
      </c>
      <c r="I481">
        <v>0.02</v>
      </c>
      <c r="J481">
        <v>4.51</v>
      </c>
      <c r="K481" s="1" t="s">
        <v>25</v>
      </c>
      <c r="L481" s="1" t="s">
        <v>26</v>
      </c>
      <c r="M481" s="2">
        <v>41721</v>
      </c>
      <c r="N481">
        <v>488.78</v>
      </c>
      <c r="O481">
        <v>2</v>
      </c>
    </row>
    <row r="482" spans="1:15" x14ac:dyDescent="0.25">
      <c r="A482">
        <v>13825</v>
      </c>
      <c r="B482" s="1" t="s">
        <v>661</v>
      </c>
      <c r="C482" s="1" t="s">
        <v>36</v>
      </c>
      <c r="D482" s="2">
        <v>41719</v>
      </c>
      <c r="E482" s="1" t="s">
        <v>23</v>
      </c>
      <c r="F482" s="1" t="s">
        <v>662</v>
      </c>
      <c r="G482">
        <v>30</v>
      </c>
      <c r="H482">
        <v>6.48</v>
      </c>
      <c r="I482">
        <v>0.09</v>
      </c>
      <c r="J482">
        <v>6.35</v>
      </c>
      <c r="K482" s="1" t="s">
        <v>25</v>
      </c>
      <c r="L482" s="1" t="s">
        <v>26</v>
      </c>
      <c r="M482" s="2">
        <v>41720</v>
      </c>
      <c r="N482">
        <v>176.9</v>
      </c>
      <c r="O482">
        <v>1</v>
      </c>
    </row>
    <row r="483" spans="1:15" x14ac:dyDescent="0.25">
      <c r="A483">
        <v>35744</v>
      </c>
      <c r="B483" s="1" t="s">
        <v>663</v>
      </c>
      <c r="C483" s="1" t="s">
        <v>36</v>
      </c>
      <c r="D483" s="2">
        <v>41719</v>
      </c>
      <c r="E483" s="1" t="s">
        <v>17</v>
      </c>
      <c r="F483" s="1" t="s">
        <v>664</v>
      </c>
      <c r="G483">
        <v>44</v>
      </c>
      <c r="H483">
        <v>55.94</v>
      </c>
      <c r="I483">
        <v>0.02</v>
      </c>
      <c r="J483">
        <v>6.55</v>
      </c>
      <c r="K483" s="1" t="s">
        <v>25</v>
      </c>
      <c r="L483" s="1" t="s">
        <v>26</v>
      </c>
      <c r="M483" s="2">
        <v>41721</v>
      </c>
      <c r="N483">
        <v>2412.13</v>
      </c>
      <c r="O483">
        <v>2</v>
      </c>
    </row>
    <row r="484" spans="1:15" x14ac:dyDescent="0.25">
      <c r="A484">
        <v>7136</v>
      </c>
      <c r="B484" s="1" t="s">
        <v>665</v>
      </c>
      <c r="C484" s="1" t="s">
        <v>36</v>
      </c>
      <c r="D484" s="2">
        <v>41720</v>
      </c>
      <c r="E484" s="1" t="s">
        <v>23</v>
      </c>
      <c r="F484" s="1" t="s">
        <v>484</v>
      </c>
      <c r="G484">
        <v>17</v>
      </c>
      <c r="H484">
        <v>39.479999999999997</v>
      </c>
      <c r="I484">
        <v>7.0000000000000007E-2</v>
      </c>
      <c r="J484">
        <v>1.99</v>
      </c>
      <c r="K484" s="1" t="s">
        <v>25</v>
      </c>
      <c r="L484" s="1" t="s">
        <v>69</v>
      </c>
      <c r="M484" s="2">
        <v>41722</v>
      </c>
      <c r="N484">
        <v>624.17999999999995</v>
      </c>
      <c r="O484">
        <v>2</v>
      </c>
    </row>
    <row r="485" spans="1:15" x14ac:dyDescent="0.25">
      <c r="A485">
        <v>7136</v>
      </c>
      <c r="B485" s="1" t="s">
        <v>665</v>
      </c>
      <c r="C485" s="1" t="s">
        <v>36</v>
      </c>
      <c r="D485" s="2">
        <v>41720</v>
      </c>
      <c r="E485" s="1" t="s">
        <v>23</v>
      </c>
      <c r="F485" s="1" t="s">
        <v>377</v>
      </c>
      <c r="G485">
        <v>9</v>
      </c>
      <c r="H485">
        <v>4.91</v>
      </c>
      <c r="I485">
        <v>0</v>
      </c>
      <c r="J485">
        <v>0.5</v>
      </c>
      <c r="K485" s="1" t="s">
        <v>25</v>
      </c>
      <c r="L485" s="1" t="s">
        <v>26</v>
      </c>
      <c r="M485" s="2">
        <v>41722</v>
      </c>
      <c r="N485">
        <v>44.19</v>
      </c>
      <c r="O485">
        <v>2</v>
      </c>
    </row>
    <row r="486" spans="1:15" x14ac:dyDescent="0.25">
      <c r="A486">
        <v>39301</v>
      </c>
      <c r="B486" s="1" t="s">
        <v>666</v>
      </c>
      <c r="C486" s="1" t="s">
        <v>36</v>
      </c>
      <c r="D486" s="2">
        <v>41720</v>
      </c>
      <c r="E486" s="1" t="s">
        <v>86</v>
      </c>
      <c r="F486" s="1" t="s">
        <v>667</v>
      </c>
      <c r="G486">
        <v>16</v>
      </c>
      <c r="H486">
        <v>152.47999999999999</v>
      </c>
      <c r="I486">
        <v>0.1</v>
      </c>
      <c r="J486">
        <v>4</v>
      </c>
      <c r="K486" s="1" t="s">
        <v>19</v>
      </c>
      <c r="L486" s="1" t="s">
        <v>26</v>
      </c>
      <c r="M486" s="2">
        <v>41721</v>
      </c>
      <c r="N486">
        <v>2195.71</v>
      </c>
      <c r="O486">
        <v>1</v>
      </c>
    </row>
    <row r="487" spans="1:15" x14ac:dyDescent="0.25">
      <c r="A487">
        <v>8257</v>
      </c>
      <c r="B487" s="1" t="s">
        <v>27</v>
      </c>
      <c r="C487" s="1" t="s">
        <v>16</v>
      </c>
      <c r="D487" s="2">
        <v>41720</v>
      </c>
      <c r="E487" s="1" t="s">
        <v>31</v>
      </c>
      <c r="F487" s="1" t="s">
        <v>668</v>
      </c>
      <c r="G487">
        <v>5</v>
      </c>
      <c r="H487">
        <v>1500.97</v>
      </c>
      <c r="I487">
        <v>0.05</v>
      </c>
      <c r="J487">
        <v>29.7</v>
      </c>
      <c r="K487" s="1" t="s">
        <v>33</v>
      </c>
      <c r="L487" s="1" t="s">
        <v>34</v>
      </c>
      <c r="M487" s="2">
        <v>41720</v>
      </c>
      <c r="N487">
        <v>7129.61</v>
      </c>
      <c r="O487">
        <v>0</v>
      </c>
    </row>
    <row r="488" spans="1:15" x14ac:dyDescent="0.25">
      <c r="A488">
        <v>8257</v>
      </c>
      <c r="B488" s="1" t="s">
        <v>27</v>
      </c>
      <c r="C488" s="1" t="s">
        <v>22</v>
      </c>
      <c r="D488" s="2">
        <v>41720</v>
      </c>
      <c r="E488" s="1" t="s">
        <v>31</v>
      </c>
      <c r="F488" s="1" t="s">
        <v>188</v>
      </c>
      <c r="G488">
        <v>18</v>
      </c>
      <c r="H488">
        <v>48.04</v>
      </c>
      <c r="I488">
        <v>0.02</v>
      </c>
      <c r="J488">
        <v>5.09</v>
      </c>
      <c r="K488" s="1" t="s">
        <v>25</v>
      </c>
      <c r="L488" s="1" t="s">
        <v>26</v>
      </c>
      <c r="M488" s="2">
        <v>41724</v>
      </c>
      <c r="N488">
        <v>847.43</v>
      </c>
      <c r="O488">
        <v>4</v>
      </c>
    </row>
    <row r="489" spans="1:15" x14ac:dyDescent="0.25">
      <c r="A489">
        <v>8257</v>
      </c>
      <c r="B489" s="1" t="s">
        <v>27</v>
      </c>
      <c r="C489" s="1" t="s">
        <v>22</v>
      </c>
      <c r="D489" s="2">
        <v>41720</v>
      </c>
      <c r="E489" s="1" t="s">
        <v>31</v>
      </c>
      <c r="F489" s="1" t="s">
        <v>669</v>
      </c>
      <c r="G489">
        <v>5</v>
      </c>
      <c r="H489">
        <v>4.28</v>
      </c>
      <c r="I489">
        <v>0.03</v>
      </c>
      <c r="J489">
        <v>1.6</v>
      </c>
      <c r="K489" s="1" t="s">
        <v>25</v>
      </c>
      <c r="L489" s="1" t="s">
        <v>40</v>
      </c>
      <c r="M489" s="2">
        <v>41727</v>
      </c>
      <c r="N489">
        <v>20.76</v>
      </c>
      <c r="O489">
        <v>7</v>
      </c>
    </row>
    <row r="490" spans="1:15" x14ac:dyDescent="0.25">
      <c r="A490">
        <v>55776</v>
      </c>
      <c r="B490" s="1" t="s">
        <v>670</v>
      </c>
      <c r="C490" s="1" t="s">
        <v>22</v>
      </c>
      <c r="D490" s="2">
        <v>41720</v>
      </c>
      <c r="E490" s="1" t="s">
        <v>17</v>
      </c>
      <c r="F490" s="1" t="s">
        <v>76</v>
      </c>
      <c r="G490">
        <v>32</v>
      </c>
      <c r="H490">
        <v>145.44999999999999</v>
      </c>
      <c r="I490">
        <v>0.01</v>
      </c>
      <c r="J490">
        <v>17.850000000000001</v>
      </c>
      <c r="K490" s="1" t="s">
        <v>33</v>
      </c>
      <c r="L490" s="1" t="s">
        <v>34</v>
      </c>
      <c r="M490" s="2">
        <v>41721</v>
      </c>
      <c r="N490">
        <v>4607.8599999999997</v>
      </c>
      <c r="O490">
        <v>1</v>
      </c>
    </row>
    <row r="491" spans="1:15" x14ac:dyDescent="0.25">
      <c r="A491">
        <v>13252</v>
      </c>
      <c r="B491" s="1" t="s">
        <v>671</v>
      </c>
      <c r="C491" s="1" t="s">
        <v>16</v>
      </c>
      <c r="D491" s="2">
        <v>41720</v>
      </c>
      <c r="E491" s="1" t="s">
        <v>17</v>
      </c>
      <c r="F491" s="1" t="s">
        <v>340</v>
      </c>
      <c r="G491">
        <v>44</v>
      </c>
      <c r="H491">
        <v>160.97999999999999</v>
      </c>
      <c r="I491">
        <v>0.03</v>
      </c>
      <c r="J491">
        <v>30</v>
      </c>
      <c r="K491" s="1" t="s">
        <v>33</v>
      </c>
      <c r="L491" s="1" t="s">
        <v>34</v>
      </c>
      <c r="M491" s="2">
        <v>41723</v>
      </c>
      <c r="N491">
        <v>6870.63</v>
      </c>
      <c r="O491">
        <v>3</v>
      </c>
    </row>
    <row r="492" spans="1:15" x14ac:dyDescent="0.25">
      <c r="A492">
        <v>13252</v>
      </c>
      <c r="B492" s="1" t="s">
        <v>671</v>
      </c>
      <c r="C492" s="1" t="s">
        <v>22</v>
      </c>
      <c r="D492" s="2">
        <v>41720</v>
      </c>
      <c r="E492" s="1" t="s">
        <v>17</v>
      </c>
      <c r="F492" s="1" t="s">
        <v>672</v>
      </c>
      <c r="G492">
        <v>39</v>
      </c>
      <c r="H492">
        <v>15.98</v>
      </c>
      <c r="I492">
        <v>0.09</v>
      </c>
      <c r="J492">
        <v>4</v>
      </c>
      <c r="K492" s="1" t="s">
        <v>25</v>
      </c>
      <c r="L492" s="1" t="s">
        <v>26</v>
      </c>
      <c r="M492" s="2">
        <v>41722</v>
      </c>
      <c r="N492">
        <v>567.13</v>
      </c>
      <c r="O492">
        <v>2</v>
      </c>
    </row>
    <row r="493" spans="1:15" x14ac:dyDescent="0.25">
      <c r="A493">
        <v>48900</v>
      </c>
      <c r="B493" s="1" t="s">
        <v>673</v>
      </c>
      <c r="C493" s="1" t="s">
        <v>22</v>
      </c>
      <c r="D493" s="2">
        <v>41720</v>
      </c>
      <c r="E493" s="1" t="s">
        <v>17</v>
      </c>
      <c r="F493" s="1" t="s">
        <v>646</v>
      </c>
      <c r="G493">
        <v>27</v>
      </c>
      <c r="H493">
        <v>12.28</v>
      </c>
      <c r="I493">
        <v>0.03</v>
      </c>
      <c r="J493">
        <v>6.35</v>
      </c>
      <c r="K493" s="1" t="s">
        <v>25</v>
      </c>
      <c r="L493" s="1" t="s">
        <v>26</v>
      </c>
      <c r="M493" s="2">
        <v>41722</v>
      </c>
      <c r="N493">
        <v>321.61</v>
      </c>
      <c r="O493">
        <v>2</v>
      </c>
    </row>
    <row r="494" spans="1:15" x14ac:dyDescent="0.25">
      <c r="A494">
        <v>48900</v>
      </c>
      <c r="B494" s="1" t="s">
        <v>673</v>
      </c>
      <c r="C494" s="1" t="s">
        <v>22</v>
      </c>
      <c r="D494" s="2">
        <v>41720</v>
      </c>
      <c r="E494" s="1" t="s">
        <v>17</v>
      </c>
      <c r="F494" s="1" t="s">
        <v>674</v>
      </c>
      <c r="G494">
        <v>42</v>
      </c>
      <c r="H494">
        <v>15.14</v>
      </c>
      <c r="I494">
        <v>0.08</v>
      </c>
      <c r="J494">
        <v>4.53</v>
      </c>
      <c r="K494" s="1" t="s">
        <v>25</v>
      </c>
      <c r="L494" s="1" t="s">
        <v>26</v>
      </c>
      <c r="M494" s="2">
        <v>41721</v>
      </c>
      <c r="N494">
        <v>585.01</v>
      </c>
      <c r="O494">
        <v>1</v>
      </c>
    </row>
    <row r="495" spans="1:15" x14ac:dyDescent="0.25">
      <c r="A495">
        <v>39301</v>
      </c>
      <c r="B495" s="1" t="s">
        <v>666</v>
      </c>
      <c r="C495" s="1" t="s">
        <v>36</v>
      </c>
      <c r="D495" s="2">
        <v>41720</v>
      </c>
      <c r="E495" s="1" t="s">
        <v>86</v>
      </c>
      <c r="F495" s="1" t="s">
        <v>294</v>
      </c>
      <c r="G495">
        <v>4</v>
      </c>
      <c r="H495">
        <v>6.84</v>
      </c>
      <c r="I495">
        <v>0.08</v>
      </c>
      <c r="J495">
        <v>8.3699999999999992</v>
      </c>
      <c r="K495" s="1" t="s">
        <v>25</v>
      </c>
      <c r="L495" s="1" t="s">
        <v>69</v>
      </c>
      <c r="M495" s="2">
        <v>41722</v>
      </c>
      <c r="N495">
        <v>25.17</v>
      </c>
      <c r="O495">
        <v>2</v>
      </c>
    </row>
    <row r="496" spans="1:15" x14ac:dyDescent="0.25">
      <c r="A496">
        <v>50338</v>
      </c>
      <c r="B496" s="1" t="s">
        <v>177</v>
      </c>
      <c r="C496" s="1" t="s">
        <v>36</v>
      </c>
      <c r="D496" s="2">
        <v>41721</v>
      </c>
      <c r="E496" s="1" t="s">
        <v>17</v>
      </c>
      <c r="F496" s="1" t="s">
        <v>418</v>
      </c>
      <c r="G496">
        <v>36</v>
      </c>
      <c r="H496">
        <v>13.99</v>
      </c>
      <c r="I496">
        <v>0</v>
      </c>
      <c r="J496">
        <v>7.51</v>
      </c>
      <c r="K496" s="1" t="s">
        <v>25</v>
      </c>
      <c r="L496" s="1" t="s">
        <v>57</v>
      </c>
      <c r="M496" s="2">
        <v>41723</v>
      </c>
      <c r="N496">
        <v>503.64</v>
      </c>
      <c r="O496">
        <v>2</v>
      </c>
    </row>
    <row r="497" spans="1:15" x14ac:dyDescent="0.25">
      <c r="A497">
        <v>34017</v>
      </c>
      <c r="B497" s="1" t="s">
        <v>231</v>
      </c>
      <c r="C497" s="1" t="s">
        <v>16</v>
      </c>
      <c r="D497" s="2">
        <v>41721</v>
      </c>
      <c r="E497" s="1" t="s">
        <v>23</v>
      </c>
      <c r="F497" s="1" t="s">
        <v>675</v>
      </c>
      <c r="G497">
        <v>20</v>
      </c>
      <c r="H497">
        <v>4.84</v>
      </c>
      <c r="I497">
        <v>0.05</v>
      </c>
      <c r="J497">
        <v>0.71</v>
      </c>
      <c r="K497" s="1" t="s">
        <v>19</v>
      </c>
      <c r="L497" s="1" t="s">
        <v>40</v>
      </c>
      <c r="M497" s="2">
        <v>41721</v>
      </c>
      <c r="N497">
        <v>91.96</v>
      </c>
      <c r="O497">
        <v>0</v>
      </c>
    </row>
    <row r="498" spans="1:15" x14ac:dyDescent="0.25">
      <c r="A498">
        <v>34017</v>
      </c>
      <c r="B498" s="1" t="s">
        <v>231</v>
      </c>
      <c r="C498" s="1" t="s">
        <v>16</v>
      </c>
      <c r="D498" s="2">
        <v>41721</v>
      </c>
      <c r="E498" s="1" t="s">
        <v>23</v>
      </c>
      <c r="F498" s="1" t="s">
        <v>676</v>
      </c>
      <c r="G498">
        <v>28</v>
      </c>
      <c r="H498">
        <v>14.98</v>
      </c>
      <c r="I498">
        <v>0.01</v>
      </c>
      <c r="J498">
        <v>7.69</v>
      </c>
      <c r="K498" s="1" t="s">
        <v>25</v>
      </c>
      <c r="L498" s="1" t="s">
        <v>26</v>
      </c>
      <c r="M498" s="2">
        <v>41723</v>
      </c>
      <c r="N498">
        <v>415.25</v>
      </c>
      <c r="O498">
        <v>2</v>
      </c>
    </row>
    <row r="499" spans="1:15" x14ac:dyDescent="0.25">
      <c r="A499">
        <v>57382</v>
      </c>
      <c r="B499" s="1" t="s">
        <v>111</v>
      </c>
      <c r="C499" s="1" t="s">
        <v>16</v>
      </c>
      <c r="D499" s="2">
        <v>41721</v>
      </c>
      <c r="E499" s="1" t="s">
        <v>86</v>
      </c>
      <c r="F499" s="1" t="s">
        <v>677</v>
      </c>
      <c r="G499">
        <v>25</v>
      </c>
      <c r="H499">
        <v>4.55</v>
      </c>
      <c r="I499">
        <v>0.09</v>
      </c>
      <c r="J499">
        <v>1.49</v>
      </c>
      <c r="K499" s="1" t="s">
        <v>25</v>
      </c>
      <c r="L499" s="1" t="s">
        <v>26</v>
      </c>
      <c r="M499" s="2">
        <v>41723</v>
      </c>
      <c r="N499">
        <v>103.51</v>
      </c>
      <c r="O499">
        <v>2</v>
      </c>
    </row>
    <row r="500" spans="1:15" x14ac:dyDescent="0.25">
      <c r="A500">
        <v>57382</v>
      </c>
      <c r="B500" s="1" t="s">
        <v>111</v>
      </c>
      <c r="C500" s="1" t="s">
        <v>36</v>
      </c>
      <c r="D500" s="2">
        <v>41721</v>
      </c>
      <c r="E500" s="1" t="s">
        <v>86</v>
      </c>
      <c r="F500" s="1" t="s">
        <v>559</v>
      </c>
      <c r="G500">
        <v>45</v>
      </c>
      <c r="H500">
        <v>9.7799999999999994</v>
      </c>
      <c r="I500">
        <v>7.0000000000000007E-2</v>
      </c>
      <c r="J500">
        <v>5.76</v>
      </c>
      <c r="K500" s="1" t="s">
        <v>19</v>
      </c>
      <c r="L500" s="1" t="s">
        <v>26</v>
      </c>
      <c r="M500" s="2">
        <v>41723</v>
      </c>
      <c r="N500">
        <v>409.29</v>
      </c>
      <c r="O500">
        <v>2</v>
      </c>
    </row>
    <row r="501" spans="1:15" x14ac:dyDescent="0.25">
      <c r="A501">
        <v>43650</v>
      </c>
      <c r="B501" s="1" t="s">
        <v>678</v>
      </c>
      <c r="C501" s="1" t="s">
        <v>16</v>
      </c>
      <c r="D501" s="2">
        <v>41721</v>
      </c>
      <c r="E501" s="1" t="s">
        <v>17</v>
      </c>
      <c r="F501" s="1" t="s">
        <v>679</v>
      </c>
      <c r="G501">
        <v>3</v>
      </c>
      <c r="H501">
        <v>599.99</v>
      </c>
      <c r="I501">
        <v>0.06</v>
      </c>
      <c r="J501">
        <v>24.49</v>
      </c>
      <c r="K501" s="1" t="s">
        <v>25</v>
      </c>
      <c r="L501" s="1" t="s">
        <v>20</v>
      </c>
      <c r="M501" s="2">
        <v>41722</v>
      </c>
      <c r="N501">
        <v>1691.97</v>
      </c>
      <c r="O501">
        <v>1</v>
      </c>
    </row>
    <row r="502" spans="1:15" x14ac:dyDescent="0.25">
      <c r="A502">
        <v>43650</v>
      </c>
      <c r="B502" s="1" t="s">
        <v>678</v>
      </c>
      <c r="C502" s="1" t="s">
        <v>16</v>
      </c>
      <c r="D502" s="2">
        <v>41721</v>
      </c>
      <c r="E502" s="1" t="s">
        <v>17</v>
      </c>
      <c r="F502" s="1" t="s">
        <v>680</v>
      </c>
      <c r="G502">
        <v>7</v>
      </c>
      <c r="H502">
        <v>11.97</v>
      </c>
      <c r="I502">
        <v>0.05</v>
      </c>
      <c r="J502">
        <v>5.81</v>
      </c>
      <c r="K502" s="1" t="s">
        <v>25</v>
      </c>
      <c r="L502" s="1" t="s">
        <v>69</v>
      </c>
      <c r="M502" s="2">
        <v>41723</v>
      </c>
      <c r="N502">
        <v>79.599999999999994</v>
      </c>
      <c r="O502">
        <v>2</v>
      </c>
    </row>
    <row r="503" spans="1:15" x14ac:dyDescent="0.25">
      <c r="A503">
        <v>32451</v>
      </c>
      <c r="B503" s="1" t="s">
        <v>681</v>
      </c>
      <c r="C503" s="1" t="s">
        <v>22</v>
      </c>
      <c r="D503" s="2">
        <v>41722</v>
      </c>
      <c r="E503" s="1" t="s">
        <v>17</v>
      </c>
      <c r="F503" s="1" t="s">
        <v>682</v>
      </c>
      <c r="G503">
        <v>42</v>
      </c>
      <c r="H503">
        <v>14.28</v>
      </c>
      <c r="I503">
        <v>0.1</v>
      </c>
      <c r="J503">
        <v>2.99</v>
      </c>
      <c r="K503" s="1" t="s">
        <v>25</v>
      </c>
      <c r="L503" s="1" t="s">
        <v>26</v>
      </c>
      <c r="M503" s="2">
        <v>41723</v>
      </c>
      <c r="N503">
        <v>539.78</v>
      </c>
      <c r="O503">
        <v>1</v>
      </c>
    </row>
    <row r="504" spans="1:15" x14ac:dyDescent="0.25">
      <c r="A504">
        <v>57415</v>
      </c>
      <c r="B504" s="1" t="s">
        <v>683</v>
      </c>
      <c r="C504" s="1" t="s">
        <v>22</v>
      </c>
      <c r="D504" s="2">
        <v>41722</v>
      </c>
      <c r="E504" s="1" t="s">
        <v>86</v>
      </c>
      <c r="F504" s="1" t="s">
        <v>684</v>
      </c>
      <c r="G504">
        <v>6</v>
      </c>
      <c r="H504">
        <v>15.42</v>
      </c>
      <c r="I504">
        <v>0.02</v>
      </c>
      <c r="J504">
        <v>5.41</v>
      </c>
      <c r="K504" s="1" t="s">
        <v>25</v>
      </c>
      <c r="L504" s="1" t="s">
        <v>26</v>
      </c>
      <c r="M504" s="2">
        <v>41723</v>
      </c>
      <c r="N504">
        <v>90.67</v>
      </c>
      <c r="O504">
        <v>1</v>
      </c>
    </row>
    <row r="505" spans="1:15" x14ac:dyDescent="0.25">
      <c r="A505">
        <v>38721</v>
      </c>
      <c r="B505" s="1" t="s">
        <v>685</v>
      </c>
      <c r="C505" s="1" t="s">
        <v>36</v>
      </c>
      <c r="D505" s="2">
        <v>41722</v>
      </c>
      <c r="E505" s="1" t="s">
        <v>28</v>
      </c>
      <c r="F505" s="1" t="s">
        <v>95</v>
      </c>
      <c r="G505">
        <v>17</v>
      </c>
      <c r="H505">
        <v>6.64</v>
      </c>
      <c r="I505">
        <v>0.1</v>
      </c>
      <c r="J505">
        <v>54.95</v>
      </c>
      <c r="K505" s="1" t="s">
        <v>25</v>
      </c>
      <c r="L505" s="1" t="s">
        <v>69</v>
      </c>
      <c r="M505" s="2">
        <v>41724</v>
      </c>
      <c r="N505">
        <v>101.59</v>
      </c>
      <c r="O505">
        <v>2</v>
      </c>
    </row>
    <row r="506" spans="1:15" x14ac:dyDescent="0.25">
      <c r="A506">
        <v>38721</v>
      </c>
      <c r="B506" s="1" t="s">
        <v>685</v>
      </c>
      <c r="C506" s="1" t="s">
        <v>36</v>
      </c>
      <c r="D506" s="2">
        <v>41722</v>
      </c>
      <c r="E506" s="1" t="s">
        <v>28</v>
      </c>
      <c r="F506" s="1" t="s">
        <v>195</v>
      </c>
      <c r="G506">
        <v>15</v>
      </c>
      <c r="H506">
        <v>90.48</v>
      </c>
      <c r="I506">
        <v>0.05</v>
      </c>
      <c r="J506">
        <v>19.989999999999998</v>
      </c>
      <c r="K506" s="1" t="s">
        <v>25</v>
      </c>
      <c r="L506" s="1" t="s">
        <v>26</v>
      </c>
      <c r="M506" s="2">
        <v>41723</v>
      </c>
      <c r="N506">
        <v>1289.3399999999999</v>
      </c>
      <c r="O506">
        <v>1</v>
      </c>
    </row>
    <row r="507" spans="1:15" x14ac:dyDescent="0.25">
      <c r="A507">
        <v>58628</v>
      </c>
      <c r="B507" s="1" t="s">
        <v>686</v>
      </c>
      <c r="C507" s="1" t="s">
        <v>36</v>
      </c>
      <c r="D507" s="2">
        <v>41722</v>
      </c>
      <c r="E507" s="1" t="s">
        <v>86</v>
      </c>
      <c r="F507" s="1" t="s">
        <v>687</v>
      </c>
      <c r="G507">
        <v>23</v>
      </c>
      <c r="H507">
        <v>138.75</v>
      </c>
      <c r="I507">
        <v>0.09</v>
      </c>
      <c r="J507">
        <v>52.42</v>
      </c>
      <c r="K507" s="1" t="s">
        <v>33</v>
      </c>
      <c r="L507" s="1" t="s">
        <v>48</v>
      </c>
      <c r="M507" s="2">
        <v>41723</v>
      </c>
      <c r="N507">
        <v>2904.04</v>
      </c>
      <c r="O507">
        <v>1</v>
      </c>
    </row>
    <row r="508" spans="1:15" x14ac:dyDescent="0.25">
      <c r="A508">
        <v>37794</v>
      </c>
      <c r="B508" s="1" t="s">
        <v>688</v>
      </c>
      <c r="C508" s="1" t="s">
        <v>36</v>
      </c>
      <c r="D508" s="2">
        <v>41722</v>
      </c>
      <c r="E508" s="1" t="s">
        <v>31</v>
      </c>
      <c r="F508" s="1" t="s">
        <v>196</v>
      </c>
      <c r="G508">
        <v>6</v>
      </c>
      <c r="H508">
        <v>9.48</v>
      </c>
      <c r="I508">
        <v>0.08</v>
      </c>
      <c r="J508">
        <v>7.29</v>
      </c>
      <c r="K508" s="1" t="s">
        <v>25</v>
      </c>
      <c r="L508" s="1" t="s">
        <v>69</v>
      </c>
      <c r="M508" s="2">
        <v>41724</v>
      </c>
      <c r="N508">
        <v>52.33</v>
      </c>
      <c r="O508">
        <v>2</v>
      </c>
    </row>
    <row r="509" spans="1:15" x14ac:dyDescent="0.25">
      <c r="A509">
        <v>37794</v>
      </c>
      <c r="B509" s="1" t="s">
        <v>688</v>
      </c>
      <c r="C509" s="1" t="s">
        <v>16</v>
      </c>
      <c r="D509" s="2">
        <v>41722</v>
      </c>
      <c r="E509" s="1" t="s">
        <v>31</v>
      </c>
      <c r="F509" s="1" t="s">
        <v>592</v>
      </c>
      <c r="G509">
        <v>32</v>
      </c>
      <c r="H509">
        <v>193.17</v>
      </c>
      <c r="I509">
        <v>0.03</v>
      </c>
      <c r="J509">
        <v>19.989999999999998</v>
      </c>
      <c r="K509" s="1" t="s">
        <v>25</v>
      </c>
      <c r="L509" s="1" t="s">
        <v>26</v>
      </c>
      <c r="M509" s="2">
        <v>41726</v>
      </c>
      <c r="N509">
        <v>5996</v>
      </c>
      <c r="O509">
        <v>4</v>
      </c>
    </row>
    <row r="510" spans="1:15" x14ac:dyDescent="0.25">
      <c r="A510">
        <v>38565</v>
      </c>
      <c r="B510" s="1" t="s">
        <v>477</v>
      </c>
      <c r="C510" s="1" t="s">
        <v>22</v>
      </c>
      <c r="D510" s="2">
        <v>41723</v>
      </c>
      <c r="E510" s="1" t="s">
        <v>28</v>
      </c>
      <c r="F510" s="1" t="s">
        <v>689</v>
      </c>
      <c r="G510">
        <v>20</v>
      </c>
      <c r="H510">
        <v>10.64</v>
      </c>
      <c r="I510">
        <v>0.01</v>
      </c>
      <c r="J510">
        <v>5.16</v>
      </c>
      <c r="K510" s="1" t="s">
        <v>19</v>
      </c>
      <c r="L510" s="1" t="s">
        <v>26</v>
      </c>
      <c r="M510" s="2">
        <v>41725</v>
      </c>
      <c r="N510">
        <v>210.67</v>
      </c>
      <c r="O510">
        <v>2</v>
      </c>
    </row>
    <row r="511" spans="1:15" x14ac:dyDescent="0.25">
      <c r="A511">
        <v>1892</v>
      </c>
      <c r="B511" s="1" t="s">
        <v>690</v>
      </c>
      <c r="C511" s="1" t="s">
        <v>16</v>
      </c>
      <c r="D511" s="2">
        <v>41723</v>
      </c>
      <c r="E511" s="1" t="s">
        <v>31</v>
      </c>
      <c r="F511" s="1" t="s">
        <v>691</v>
      </c>
      <c r="G511">
        <v>47</v>
      </c>
      <c r="H511">
        <v>3.98</v>
      </c>
      <c r="I511">
        <v>0.05</v>
      </c>
      <c r="J511">
        <v>5.26</v>
      </c>
      <c r="K511" s="1" t="s">
        <v>25</v>
      </c>
      <c r="L511" s="1" t="s">
        <v>26</v>
      </c>
      <c r="M511" s="2">
        <v>41727</v>
      </c>
      <c r="N511">
        <v>177.71</v>
      </c>
      <c r="O511">
        <v>4</v>
      </c>
    </row>
    <row r="512" spans="1:15" x14ac:dyDescent="0.25">
      <c r="A512">
        <v>1892</v>
      </c>
      <c r="B512" s="1" t="s">
        <v>690</v>
      </c>
      <c r="C512" s="1" t="s">
        <v>22</v>
      </c>
      <c r="D512" s="2">
        <v>41723</v>
      </c>
      <c r="E512" s="1" t="s">
        <v>31</v>
      </c>
      <c r="F512" s="1" t="s">
        <v>692</v>
      </c>
      <c r="G512">
        <v>9</v>
      </c>
      <c r="H512">
        <v>6.48</v>
      </c>
      <c r="I512">
        <v>0.01</v>
      </c>
      <c r="J512">
        <v>5.4</v>
      </c>
      <c r="K512" s="1" t="s">
        <v>25</v>
      </c>
      <c r="L512" s="1" t="s">
        <v>26</v>
      </c>
      <c r="M512" s="2">
        <v>41723</v>
      </c>
      <c r="N512">
        <v>57.74</v>
      </c>
      <c r="O512">
        <v>0</v>
      </c>
    </row>
    <row r="513" spans="1:15" x14ac:dyDescent="0.25">
      <c r="A513">
        <v>51266</v>
      </c>
      <c r="B513" s="1" t="s">
        <v>376</v>
      </c>
      <c r="C513" s="1" t="s">
        <v>16</v>
      </c>
      <c r="D513" s="2">
        <v>41723</v>
      </c>
      <c r="E513" s="1" t="s">
        <v>17</v>
      </c>
      <c r="F513" s="1" t="s">
        <v>316</v>
      </c>
      <c r="G513">
        <v>11</v>
      </c>
      <c r="H513">
        <v>150.97999999999999</v>
      </c>
      <c r="I513">
        <v>0.04</v>
      </c>
      <c r="J513">
        <v>13.99</v>
      </c>
      <c r="K513" s="1" t="s">
        <v>25</v>
      </c>
      <c r="L513" s="1" t="s">
        <v>57</v>
      </c>
      <c r="M513" s="2">
        <v>41725</v>
      </c>
      <c r="N513">
        <v>1594.35</v>
      </c>
      <c r="O513">
        <v>2</v>
      </c>
    </row>
    <row r="514" spans="1:15" x14ac:dyDescent="0.25">
      <c r="A514">
        <v>51266</v>
      </c>
      <c r="B514" s="1" t="s">
        <v>376</v>
      </c>
      <c r="C514" s="1" t="s">
        <v>36</v>
      </c>
      <c r="D514" s="2">
        <v>41723</v>
      </c>
      <c r="E514" s="1" t="s">
        <v>17</v>
      </c>
      <c r="F514" s="1" t="s">
        <v>254</v>
      </c>
      <c r="G514">
        <v>30</v>
      </c>
      <c r="H514">
        <v>18.97</v>
      </c>
      <c r="I514">
        <v>0.01</v>
      </c>
      <c r="J514">
        <v>9.0299999999999994</v>
      </c>
      <c r="K514" s="1" t="s">
        <v>25</v>
      </c>
      <c r="L514" s="1" t="s">
        <v>26</v>
      </c>
      <c r="M514" s="2">
        <v>41723</v>
      </c>
      <c r="N514">
        <v>563.41</v>
      </c>
      <c r="O514">
        <v>0</v>
      </c>
    </row>
    <row r="515" spans="1:15" x14ac:dyDescent="0.25">
      <c r="A515">
        <v>51266</v>
      </c>
      <c r="B515" s="1" t="s">
        <v>376</v>
      </c>
      <c r="C515" s="1" t="s">
        <v>22</v>
      </c>
      <c r="D515" s="2">
        <v>41723</v>
      </c>
      <c r="E515" s="1" t="s">
        <v>17</v>
      </c>
      <c r="F515" s="1" t="s">
        <v>693</v>
      </c>
      <c r="G515">
        <v>23</v>
      </c>
      <c r="H515">
        <v>12.28</v>
      </c>
      <c r="I515">
        <v>0.03</v>
      </c>
      <c r="J515">
        <v>4.8600000000000003</v>
      </c>
      <c r="K515" s="1" t="s">
        <v>25</v>
      </c>
      <c r="L515" s="1" t="s">
        <v>26</v>
      </c>
      <c r="M515" s="2">
        <v>41724</v>
      </c>
      <c r="N515">
        <v>273.97000000000003</v>
      </c>
      <c r="O515">
        <v>1</v>
      </c>
    </row>
    <row r="516" spans="1:15" x14ac:dyDescent="0.25">
      <c r="A516">
        <v>51266</v>
      </c>
      <c r="B516" s="1" t="s">
        <v>376</v>
      </c>
      <c r="C516" s="1" t="s">
        <v>36</v>
      </c>
      <c r="D516" s="2">
        <v>41723</v>
      </c>
      <c r="E516" s="1" t="s">
        <v>17</v>
      </c>
      <c r="F516" s="1" t="s">
        <v>499</v>
      </c>
      <c r="G516">
        <v>46</v>
      </c>
      <c r="H516">
        <v>34.99</v>
      </c>
      <c r="I516">
        <v>0.05</v>
      </c>
      <c r="J516">
        <v>7.73</v>
      </c>
      <c r="K516" s="1" t="s">
        <v>19</v>
      </c>
      <c r="L516" s="1" t="s">
        <v>26</v>
      </c>
      <c r="M516" s="2">
        <v>41725</v>
      </c>
      <c r="N516">
        <v>1529.06</v>
      </c>
      <c r="O516">
        <v>2</v>
      </c>
    </row>
    <row r="517" spans="1:15" x14ac:dyDescent="0.25">
      <c r="A517">
        <v>323</v>
      </c>
      <c r="B517" s="1" t="s">
        <v>694</v>
      </c>
      <c r="C517" s="1" t="s">
        <v>36</v>
      </c>
      <c r="D517" s="2">
        <v>41723</v>
      </c>
      <c r="E517" s="1" t="s">
        <v>28</v>
      </c>
      <c r="F517" s="1" t="s">
        <v>468</v>
      </c>
      <c r="G517">
        <v>20</v>
      </c>
      <c r="H517">
        <v>5.68</v>
      </c>
      <c r="I517">
        <v>7.0000000000000007E-2</v>
      </c>
      <c r="J517">
        <v>1.39</v>
      </c>
      <c r="K517" s="1" t="s">
        <v>25</v>
      </c>
      <c r="L517" s="1" t="s">
        <v>26</v>
      </c>
      <c r="M517" s="2">
        <v>41725</v>
      </c>
      <c r="N517">
        <v>105.65</v>
      </c>
      <c r="O517">
        <v>2</v>
      </c>
    </row>
    <row r="518" spans="1:15" x14ac:dyDescent="0.25">
      <c r="A518">
        <v>323</v>
      </c>
      <c r="B518" s="1" t="s">
        <v>694</v>
      </c>
      <c r="C518" s="1" t="s">
        <v>36</v>
      </c>
      <c r="D518" s="2">
        <v>41723</v>
      </c>
      <c r="E518" s="1" t="s">
        <v>28</v>
      </c>
      <c r="F518" s="1" t="s">
        <v>695</v>
      </c>
      <c r="G518">
        <v>2</v>
      </c>
      <c r="H518">
        <v>22.84</v>
      </c>
      <c r="I518">
        <v>0.06</v>
      </c>
      <c r="J518">
        <v>11.54</v>
      </c>
      <c r="K518" s="1" t="s">
        <v>25</v>
      </c>
      <c r="L518" s="1" t="s">
        <v>26</v>
      </c>
      <c r="M518" s="2">
        <v>41725</v>
      </c>
      <c r="N518">
        <v>42.94</v>
      </c>
      <c r="O518">
        <v>2</v>
      </c>
    </row>
    <row r="519" spans="1:15" x14ac:dyDescent="0.25">
      <c r="A519">
        <v>10148</v>
      </c>
      <c r="B519" s="1" t="s">
        <v>696</v>
      </c>
      <c r="C519" s="1" t="s">
        <v>22</v>
      </c>
      <c r="D519" s="2">
        <v>41723</v>
      </c>
      <c r="E519" s="1" t="s">
        <v>31</v>
      </c>
      <c r="F519" s="1" t="s">
        <v>697</v>
      </c>
      <c r="G519">
        <v>27</v>
      </c>
      <c r="H519">
        <v>500.98</v>
      </c>
      <c r="I519">
        <v>0.02</v>
      </c>
      <c r="J519">
        <v>41.44</v>
      </c>
      <c r="K519" s="1" t="s">
        <v>33</v>
      </c>
      <c r="L519" s="1" t="s">
        <v>48</v>
      </c>
      <c r="M519" s="2">
        <v>41723</v>
      </c>
      <c r="N519">
        <v>13255.93</v>
      </c>
      <c r="O519">
        <v>0</v>
      </c>
    </row>
    <row r="520" spans="1:15" x14ac:dyDescent="0.25">
      <c r="A520">
        <v>51554</v>
      </c>
      <c r="B520" s="1" t="s">
        <v>698</v>
      </c>
      <c r="C520" s="1" t="s">
        <v>36</v>
      </c>
      <c r="D520" s="2">
        <v>41724</v>
      </c>
      <c r="E520" s="1" t="s">
        <v>86</v>
      </c>
      <c r="F520" s="1" t="s">
        <v>627</v>
      </c>
      <c r="G520">
        <v>7</v>
      </c>
      <c r="H520">
        <v>68.81</v>
      </c>
      <c r="I520">
        <v>0.05</v>
      </c>
      <c r="J520">
        <v>60</v>
      </c>
      <c r="K520" s="1" t="s">
        <v>33</v>
      </c>
      <c r="L520" s="1" t="s">
        <v>34</v>
      </c>
      <c r="M520" s="2">
        <v>41726</v>
      </c>
      <c r="N520">
        <v>457.59</v>
      </c>
      <c r="O520">
        <v>2</v>
      </c>
    </row>
    <row r="521" spans="1:15" x14ac:dyDescent="0.25">
      <c r="A521">
        <v>51554</v>
      </c>
      <c r="B521" s="1" t="s">
        <v>698</v>
      </c>
      <c r="C521" s="1" t="s">
        <v>16</v>
      </c>
      <c r="D521" s="2">
        <v>41724</v>
      </c>
      <c r="E521" s="1" t="s">
        <v>86</v>
      </c>
      <c r="F521" s="1" t="s">
        <v>699</v>
      </c>
      <c r="G521">
        <v>29</v>
      </c>
      <c r="H521">
        <v>20.89</v>
      </c>
      <c r="I521">
        <v>0.09</v>
      </c>
      <c r="J521">
        <v>11.52</v>
      </c>
      <c r="K521" s="1" t="s">
        <v>25</v>
      </c>
      <c r="L521" s="1" t="s">
        <v>26</v>
      </c>
      <c r="M521" s="2">
        <v>41725</v>
      </c>
      <c r="N521">
        <v>551.29</v>
      </c>
      <c r="O521">
        <v>1</v>
      </c>
    </row>
    <row r="522" spans="1:15" x14ac:dyDescent="0.25">
      <c r="A522">
        <v>3653</v>
      </c>
      <c r="B522" s="1" t="s">
        <v>700</v>
      </c>
      <c r="C522" s="1" t="s">
        <v>22</v>
      </c>
      <c r="D522" s="2">
        <v>41724</v>
      </c>
      <c r="E522" s="1" t="s">
        <v>28</v>
      </c>
      <c r="F522" s="1" t="s">
        <v>701</v>
      </c>
      <c r="G522">
        <v>41</v>
      </c>
      <c r="H522">
        <v>6.68</v>
      </c>
      <c r="I522">
        <v>0.08</v>
      </c>
      <c r="J522">
        <v>1.5</v>
      </c>
      <c r="K522" s="1" t="s">
        <v>25</v>
      </c>
      <c r="L522" s="1" t="s">
        <v>40</v>
      </c>
      <c r="M522" s="2">
        <v>41726</v>
      </c>
      <c r="N522">
        <v>251.97</v>
      </c>
      <c r="O522">
        <v>2</v>
      </c>
    </row>
    <row r="523" spans="1:15" x14ac:dyDescent="0.25">
      <c r="A523">
        <v>31174</v>
      </c>
      <c r="B523" s="1" t="s">
        <v>100</v>
      </c>
      <c r="C523" s="1" t="s">
        <v>36</v>
      </c>
      <c r="D523" s="2">
        <v>41724</v>
      </c>
      <c r="E523" s="1" t="s">
        <v>17</v>
      </c>
      <c r="F523" s="1" t="s">
        <v>702</v>
      </c>
      <c r="G523">
        <v>20</v>
      </c>
      <c r="H523">
        <v>225.04</v>
      </c>
      <c r="I523">
        <v>7.0000000000000007E-2</v>
      </c>
      <c r="J523">
        <v>11.79</v>
      </c>
      <c r="K523" s="1" t="s">
        <v>25</v>
      </c>
      <c r="L523" s="1" t="s">
        <v>57</v>
      </c>
      <c r="M523" s="2">
        <v>41724</v>
      </c>
      <c r="N523">
        <v>4185.74</v>
      </c>
      <c r="O523">
        <v>0</v>
      </c>
    </row>
    <row r="524" spans="1:15" x14ac:dyDescent="0.25">
      <c r="A524">
        <v>31174</v>
      </c>
      <c r="B524" s="1" t="s">
        <v>100</v>
      </c>
      <c r="C524" s="1" t="s">
        <v>22</v>
      </c>
      <c r="D524" s="2">
        <v>41724</v>
      </c>
      <c r="E524" s="1" t="s">
        <v>17</v>
      </c>
      <c r="F524" s="1" t="s">
        <v>269</v>
      </c>
      <c r="G524">
        <v>29</v>
      </c>
      <c r="H524">
        <v>7.84</v>
      </c>
      <c r="I524">
        <v>0.03</v>
      </c>
      <c r="J524">
        <v>4.71</v>
      </c>
      <c r="K524" s="1" t="s">
        <v>25</v>
      </c>
      <c r="L524" s="1" t="s">
        <v>26</v>
      </c>
      <c r="M524" s="2">
        <v>41727</v>
      </c>
      <c r="N524">
        <v>220.54</v>
      </c>
      <c r="O524">
        <v>3</v>
      </c>
    </row>
    <row r="525" spans="1:15" x14ac:dyDescent="0.25">
      <c r="A525">
        <v>46407</v>
      </c>
      <c r="B525" s="1" t="s">
        <v>703</v>
      </c>
      <c r="C525" s="1" t="s">
        <v>36</v>
      </c>
      <c r="D525" s="2">
        <v>41724</v>
      </c>
      <c r="E525" s="1" t="s">
        <v>17</v>
      </c>
      <c r="F525" s="1" t="s">
        <v>325</v>
      </c>
      <c r="G525">
        <v>7</v>
      </c>
      <c r="H525">
        <v>5.18</v>
      </c>
      <c r="I525">
        <v>0.1</v>
      </c>
      <c r="J525">
        <v>5.74</v>
      </c>
      <c r="K525" s="1" t="s">
        <v>25</v>
      </c>
      <c r="L525" s="1" t="s">
        <v>26</v>
      </c>
      <c r="M525" s="2">
        <v>41726</v>
      </c>
      <c r="N525">
        <v>32.630000000000003</v>
      </c>
      <c r="O525">
        <v>2</v>
      </c>
    </row>
    <row r="526" spans="1:15" x14ac:dyDescent="0.25">
      <c r="A526">
        <v>32869</v>
      </c>
      <c r="B526" s="1" t="s">
        <v>704</v>
      </c>
      <c r="C526" s="1" t="s">
        <v>36</v>
      </c>
      <c r="D526" s="2">
        <v>41725</v>
      </c>
      <c r="E526" s="1" t="s">
        <v>86</v>
      </c>
      <c r="F526" s="1" t="s">
        <v>632</v>
      </c>
      <c r="G526">
        <v>41</v>
      </c>
      <c r="H526">
        <v>8.1199999999999992</v>
      </c>
      <c r="I526">
        <v>0.06</v>
      </c>
      <c r="J526">
        <v>2.83</v>
      </c>
      <c r="K526" s="1" t="s">
        <v>25</v>
      </c>
      <c r="L526" s="1" t="s">
        <v>69</v>
      </c>
      <c r="M526" s="2">
        <v>41726</v>
      </c>
      <c r="N526">
        <v>312.94</v>
      </c>
      <c r="O526">
        <v>1</v>
      </c>
    </row>
    <row r="527" spans="1:15" x14ac:dyDescent="0.25">
      <c r="A527">
        <v>32869</v>
      </c>
      <c r="B527" s="1" t="s">
        <v>704</v>
      </c>
      <c r="C527" s="1" t="s">
        <v>36</v>
      </c>
      <c r="D527" s="2">
        <v>41725</v>
      </c>
      <c r="E527" s="1" t="s">
        <v>86</v>
      </c>
      <c r="F527" s="1" t="s">
        <v>705</v>
      </c>
      <c r="G527">
        <v>49</v>
      </c>
      <c r="H527">
        <v>51.65</v>
      </c>
      <c r="I527">
        <v>0.05</v>
      </c>
      <c r="J527">
        <v>18.45</v>
      </c>
      <c r="K527" s="1" t="s">
        <v>25</v>
      </c>
      <c r="L527" s="1" t="s">
        <v>57</v>
      </c>
      <c r="M527" s="2">
        <v>41726</v>
      </c>
      <c r="N527">
        <v>2404.31</v>
      </c>
      <c r="O527">
        <v>1</v>
      </c>
    </row>
    <row r="528" spans="1:15" x14ac:dyDescent="0.25">
      <c r="A528">
        <v>32869</v>
      </c>
      <c r="B528" s="1" t="s">
        <v>704</v>
      </c>
      <c r="C528" s="1" t="s">
        <v>16</v>
      </c>
      <c r="D528" s="2">
        <v>41725</v>
      </c>
      <c r="E528" s="1" t="s">
        <v>86</v>
      </c>
      <c r="F528" s="1" t="s">
        <v>701</v>
      </c>
      <c r="G528">
        <v>2</v>
      </c>
      <c r="H528">
        <v>6.68</v>
      </c>
      <c r="I528">
        <v>0.01</v>
      </c>
      <c r="J528">
        <v>1.5</v>
      </c>
      <c r="K528" s="1" t="s">
        <v>25</v>
      </c>
      <c r="L528" s="1" t="s">
        <v>40</v>
      </c>
      <c r="M528" s="2">
        <v>41726</v>
      </c>
      <c r="N528">
        <v>13.23</v>
      </c>
      <c r="O528">
        <v>1</v>
      </c>
    </row>
    <row r="529" spans="1:15" x14ac:dyDescent="0.25">
      <c r="A529">
        <v>32869</v>
      </c>
      <c r="B529" s="1" t="s">
        <v>704</v>
      </c>
      <c r="C529" s="1" t="s">
        <v>22</v>
      </c>
      <c r="D529" s="2">
        <v>41725</v>
      </c>
      <c r="E529" s="1" t="s">
        <v>86</v>
      </c>
      <c r="F529" s="1" t="s">
        <v>706</v>
      </c>
      <c r="G529">
        <v>39</v>
      </c>
      <c r="H529">
        <v>175.99</v>
      </c>
      <c r="I529">
        <v>0.1</v>
      </c>
      <c r="J529">
        <v>8.99</v>
      </c>
      <c r="K529" s="1" t="s">
        <v>25</v>
      </c>
      <c r="L529" s="1" t="s">
        <v>26</v>
      </c>
      <c r="M529" s="2">
        <v>41726</v>
      </c>
      <c r="N529">
        <v>6177.25</v>
      </c>
      <c r="O529">
        <v>1</v>
      </c>
    </row>
    <row r="530" spans="1:15" x14ac:dyDescent="0.25">
      <c r="A530">
        <v>50816</v>
      </c>
      <c r="B530" s="1" t="s">
        <v>385</v>
      </c>
      <c r="C530" s="1" t="s">
        <v>22</v>
      </c>
      <c r="D530" s="2">
        <v>41725</v>
      </c>
      <c r="E530" s="1" t="s">
        <v>23</v>
      </c>
      <c r="F530" s="1" t="s">
        <v>707</v>
      </c>
      <c r="G530">
        <v>25</v>
      </c>
      <c r="H530">
        <v>11.97</v>
      </c>
      <c r="I530">
        <v>7.0000000000000007E-2</v>
      </c>
      <c r="J530">
        <v>4.9800000000000004</v>
      </c>
      <c r="K530" s="1" t="s">
        <v>25</v>
      </c>
      <c r="L530" s="1" t="s">
        <v>26</v>
      </c>
      <c r="M530" s="2">
        <v>41727</v>
      </c>
      <c r="N530">
        <v>278.3</v>
      </c>
      <c r="O530">
        <v>2</v>
      </c>
    </row>
    <row r="531" spans="1:15" x14ac:dyDescent="0.25">
      <c r="A531">
        <v>50816</v>
      </c>
      <c r="B531" s="1" t="s">
        <v>385</v>
      </c>
      <c r="C531" s="1" t="s">
        <v>36</v>
      </c>
      <c r="D531" s="2">
        <v>41725</v>
      </c>
      <c r="E531" s="1" t="s">
        <v>23</v>
      </c>
      <c r="F531" s="1" t="s">
        <v>708</v>
      </c>
      <c r="G531">
        <v>26</v>
      </c>
      <c r="H531">
        <v>28.53</v>
      </c>
      <c r="I531">
        <v>0.03</v>
      </c>
      <c r="J531">
        <v>1.49</v>
      </c>
      <c r="K531" s="1" t="s">
        <v>25</v>
      </c>
      <c r="L531" s="1" t="s">
        <v>26</v>
      </c>
      <c r="M531" s="2">
        <v>41727</v>
      </c>
      <c r="N531">
        <v>719.53</v>
      </c>
      <c r="O531">
        <v>2</v>
      </c>
    </row>
    <row r="532" spans="1:15" x14ac:dyDescent="0.25">
      <c r="A532">
        <v>50816</v>
      </c>
      <c r="B532" s="1" t="s">
        <v>385</v>
      </c>
      <c r="C532" s="1" t="s">
        <v>36</v>
      </c>
      <c r="D532" s="2">
        <v>41725</v>
      </c>
      <c r="E532" s="1" t="s">
        <v>23</v>
      </c>
      <c r="F532" s="1" t="s">
        <v>709</v>
      </c>
      <c r="G532">
        <v>6</v>
      </c>
      <c r="H532">
        <v>15.28</v>
      </c>
      <c r="I532">
        <v>0.01</v>
      </c>
      <c r="J532">
        <v>1.99</v>
      </c>
      <c r="K532" s="1" t="s">
        <v>25</v>
      </c>
      <c r="L532" s="1" t="s">
        <v>69</v>
      </c>
      <c r="M532" s="2">
        <v>41727</v>
      </c>
      <c r="N532">
        <v>90.76</v>
      </c>
      <c r="O532">
        <v>2</v>
      </c>
    </row>
    <row r="533" spans="1:15" x14ac:dyDescent="0.25">
      <c r="A533">
        <v>53953</v>
      </c>
      <c r="B533" s="1" t="s">
        <v>710</v>
      </c>
      <c r="C533" s="1" t="s">
        <v>22</v>
      </c>
      <c r="D533" s="2">
        <v>41725</v>
      </c>
      <c r="E533" s="1" t="s">
        <v>17</v>
      </c>
      <c r="F533" s="1" t="s">
        <v>711</v>
      </c>
      <c r="G533">
        <v>36</v>
      </c>
      <c r="H533">
        <v>8.9499999999999993</v>
      </c>
      <c r="I533">
        <v>7.0000000000000007E-2</v>
      </c>
      <c r="J533">
        <v>2.0099999999999998</v>
      </c>
      <c r="K533" s="1" t="s">
        <v>25</v>
      </c>
      <c r="L533" s="1" t="s">
        <v>40</v>
      </c>
      <c r="M533" s="2">
        <v>41726</v>
      </c>
      <c r="N533">
        <v>299.64999999999998</v>
      </c>
      <c r="O533">
        <v>1</v>
      </c>
    </row>
    <row r="534" spans="1:15" x14ac:dyDescent="0.25">
      <c r="A534">
        <v>22562</v>
      </c>
      <c r="B534" s="1" t="s">
        <v>712</v>
      </c>
      <c r="C534" s="1" t="s">
        <v>16</v>
      </c>
      <c r="D534" s="2">
        <v>41725</v>
      </c>
      <c r="E534" s="1" t="s">
        <v>86</v>
      </c>
      <c r="F534" s="1" t="s">
        <v>59</v>
      </c>
      <c r="G534">
        <v>46</v>
      </c>
      <c r="H534">
        <v>213.45</v>
      </c>
      <c r="I534">
        <v>0.08</v>
      </c>
      <c r="J534">
        <v>14.7</v>
      </c>
      <c r="K534" s="1" t="s">
        <v>33</v>
      </c>
      <c r="L534" s="1" t="s">
        <v>34</v>
      </c>
      <c r="M534" s="2">
        <v>41727</v>
      </c>
      <c r="N534">
        <v>9033.2000000000007</v>
      </c>
      <c r="O534">
        <v>2</v>
      </c>
    </row>
    <row r="535" spans="1:15" x14ac:dyDescent="0.25">
      <c r="A535">
        <v>22562</v>
      </c>
      <c r="B535" s="1" t="s">
        <v>712</v>
      </c>
      <c r="C535" s="1" t="s">
        <v>36</v>
      </c>
      <c r="D535" s="2">
        <v>41725</v>
      </c>
      <c r="E535" s="1" t="s">
        <v>86</v>
      </c>
      <c r="F535" s="1" t="s">
        <v>713</v>
      </c>
      <c r="G535">
        <v>31</v>
      </c>
      <c r="H535">
        <v>55.98</v>
      </c>
      <c r="I535">
        <v>0.1</v>
      </c>
      <c r="J535">
        <v>13.88</v>
      </c>
      <c r="K535" s="1" t="s">
        <v>25</v>
      </c>
      <c r="L535" s="1" t="s">
        <v>26</v>
      </c>
      <c r="M535" s="2">
        <v>41727</v>
      </c>
      <c r="N535">
        <v>1561.84</v>
      </c>
      <c r="O535">
        <v>2</v>
      </c>
    </row>
    <row r="536" spans="1:15" x14ac:dyDescent="0.25">
      <c r="A536">
        <v>22562</v>
      </c>
      <c r="B536" s="1" t="s">
        <v>712</v>
      </c>
      <c r="C536" s="1" t="s">
        <v>36</v>
      </c>
      <c r="D536" s="2">
        <v>41725</v>
      </c>
      <c r="E536" s="1" t="s">
        <v>86</v>
      </c>
      <c r="F536" s="1" t="s">
        <v>714</v>
      </c>
      <c r="G536">
        <v>3</v>
      </c>
      <c r="H536">
        <v>16.059999999999999</v>
      </c>
      <c r="I536">
        <v>0</v>
      </c>
      <c r="J536">
        <v>8.34</v>
      </c>
      <c r="K536" s="1" t="s">
        <v>25</v>
      </c>
      <c r="L536" s="1" t="s">
        <v>26</v>
      </c>
      <c r="M536" s="2">
        <v>41726</v>
      </c>
      <c r="N536">
        <v>48.18</v>
      </c>
      <c r="O536">
        <v>1</v>
      </c>
    </row>
    <row r="537" spans="1:15" x14ac:dyDescent="0.25">
      <c r="A537">
        <v>33319</v>
      </c>
      <c r="B537" s="1" t="s">
        <v>715</v>
      </c>
      <c r="C537" s="1" t="s">
        <v>22</v>
      </c>
      <c r="D537" s="2">
        <v>41725</v>
      </c>
      <c r="E537" s="1" t="s">
        <v>17</v>
      </c>
      <c r="F537" s="1" t="s">
        <v>716</v>
      </c>
      <c r="G537">
        <v>11</v>
      </c>
      <c r="H537">
        <v>150.88999999999999</v>
      </c>
      <c r="I537">
        <v>0.01</v>
      </c>
      <c r="J537">
        <v>60.2</v>
      </c>
      <c r="K537" s="1" t="s">
        <v>33</v>
      </c>
      <c r="L537" s="1" t="s">
        <v>34</v>
      </c>
      <c r="M537" s="2">
        <v>41728</v>
      </c>
      <c r="N537">
        <v>1643.19</v>
      </c>
      <c r="O537">
        <v>3</v>
      </c>
    </row>
    <row r="538" spans="1:15" x14ac:dyDescent="0.25">
      <c r="A538">
        <v>21633</v>
      </c>
      <c r="B538" s="1" t="s">
        <v>530</v>
      </c>
      <c r="C538" s="1" t="s">
        <v>36</v>
      </c>
      <c r="D538" s="2">
        <v>41725</v>
      </c>
      <c r="E538" s="1" t="s">
        <v>86</v>
      </c>
      <c r="F538" s="1" t="s">
        <v>717</v>
      </c>
      <c r="G538">
        <v>29</v>
      </c>
      <c r="H538">
        <v>18.7</v>
      </c>
      <c r="I538">
        <v>0.08</v>
      </c>
      <c r="J538">
        <v>8.99</v>
      </c>
      <c r="K538" s="1" t="s">
        <v>25</v>
      </c>
      <c r="L538" s="1" t="s">
        <v>69</v>
      </c>
      <c r="M538" s="2">
        <v>41726</v>
      </c>
      <c r="N538">
        <v>498.92</v>
      </c>
      <c r="O538">
        <v>1</v>
      </c>
    </row>
    <row r="539" spans="1:15" x14ac:dyDescent="0.25">
      <c r="A539">
        <v>28354</v>
      </c>
      <c r="B539" s="1" t="s">
        <v>718</v>
      </c>
      <c r="C539" s="1" t="s">
        <v>36</v>
      </c>
      <c r="D539" s="2">
        <v>41725</v>
      </c>
      <c r="E539" s="1" t="s">
        <v>31</v>
      </c>
      <c r="F539" s="1" t="s">
        <v>672</v>
      </c>
      <c r="G539">
        <v>34</v>
      </c>
      <c r="H539">
        <v>15.98</v>
      </c>
      <c r="I539">
        <v>0.1</v>
      </c>
      <c r="J539">
        <v>4</v>
      </c>
      <c r="K539" s="1" t="s">
        <v>25</v>
      </c>
      <c r="L539" s="1" t="s">
        <v>26</v>
      </c>
      <c r="M539" s="2">
        <v>41730</v>
      </c>
      <c r="N539">
        <v>488.99</v>
      </c>
      <c r="O539">
        <v>5</v>
      </c>
    </row>
    <row r="540" spans="1:15" x14ac:dyDescent="0.25">
      <c r="A540">
        <v>39750</v>
      </c>
      <c r="B540" s="1" t="s">
        <v>498</v>
      </c>
      <c r="C540" s="1" t="s">
        <v>22</v>
      </c>
      <c r="D540" s="2">
        <v>41725</v>
      </c>
      <c r="E540" s="1" t="s">
        <v>23</v>
      </c>
      <c r="F540" s="1" t="s">
        <v>719</v>
      </c>
      <c r="G540">
        <v>7</v>
      </c>
      <c r="H540">
        <v>17.98</v>
      </c>
      <c r="I540">
        <v>0.01</v>
      </c>
      <c r="J540">
        <v>8.51</v>
      </c>
      <c r="K540" s="1" t="s">
        <v>25</v>
      </c>
      <c r="L540" s="1" t="s">
        <v>57</v>
      </c>
      <c r="M540" s="2">
        <v>41726</v>
      </c>
      <c r="N540">
        <v>124.6</v>
      </c>
      <c r="O540">
        <v>1</v>
      </c>
    </row>
    <row r="541" spans="1:15" x14ac:dyDescent="0.25">
      <c r="A541">
        <v>9478</v>
      </c>
      <c r="B541" s="1" t="s">
        <v>720</v>
      </c>
      <c r="C541" s="1" t="s">
        <v>36</v>
      </c>
      <c r="D541" s="2">
        <v>41726</v>
      </c>
      <c r="E541" s="1" t="s">
        <v>23</v>
      </c>
      <c r="F541" s="1" t="s">
        <v>721</v>
      </c>
      <c r="G541">
        <v>48</v>
      </c>
      <c r="H541">
        <v>10.4</v>
      </c>
      <c r="I541">
        <v>0.04</v>
      </c>
      <c r="J541">
        <v>5.4</v>
      </c>
      <c r="K541" s="1" t="s">
        <v>25</v>
      </c>
      <c r="L541" s="1" t="s">
        <v>69</v>
      </c>
      <c r="M541" s="2">
        <v>41727</v>
      </c>
      <c r="N541">
        <v>479.23</v>
      </c>
      <c r="O541">
        <v>1</v>
      </c>
    </row>
    <row r="542" spans="1:15" x14ac:dyDescent="0.25">
      <c r="A542">
        <v>9478</v>
      </c>
      <c r="B542" s="1" t="s">
        <v>720</v>
      </c>
      <c r="C542" s="1" t="s">
        <v>22</v>
      </c>
      <c r="D542" s="2">
        <v>41726</v>
      </c>
      <c r="E542" s="1" t="s">
        <v>23</v>
      </c>
      <c r="F542" s="1" t="s">
        <v>722</v>
      </c>
      <c r="G542">
        <v>48</v>
      </c>
      <c r="H542">
        <v>4.28</v>
      </c>
      <c r="I542">
        <v>0.08</v>
      </c>
      <c r="J542">
        <v>4.79</v>
      </c>
      <c r="K542" s="1" t="s">
        <v>25</v>
      </c>
      <c r="L542" s="1" t="s">
        <v>26</v>
      </c>
      <c r="M542" s="2">
        <v>41728</v>
      </c>
      <c r="N542">
        <v>189</v>
      </c>
      <c r="O542">
        <v>2</v>
      </c>
    </row>
    <row r="543" spans="1:15" x14ac:dyDescent="0.25">
      <c r="A543">
        <v>48357</v>
      </c>
      <c r="B543" s="1" t="s">
        <v>723</v>
      </c>
      <c r="C543" s="1" t="s">
        <v>22</v>
      </c>
      <c r="D543" s="2">
        <v>41726</v>
      </c>
      <c r="E543" s="1" t="s">
        <v>17</v>
      </c>
      <c r="F543" s="1" t="s">
        <v>316</v>
      </c>
      <c r="G543">
        <v>16</v>
      </c>
      <c r="H543">
        <v>150.97999999999999</v>
      </c>
      <c r="I543">
        <v>0.04</v>
      </c>
      <c r="J543">
        <v>13.99</v>
      </c>
      <c r="K543" s="1" t="s">
        <v>25</v>
      </c>
      <c r="L543" s="1" t="s">
        <v>57</v>
      </c>
      <c r="M543" s="2">
        <v>41726</v>
      </c>
      <c r="N543">
        <v>2319.0500000000002</v>
      </c>
      <c r="O543">
        <v>0</v>
      </c>
    </row>
    <row r="544" spans="1:15" x14ac:dyDescent="0.25">
      <c r="A544">
        <v>52576</v>
      </c>
      <c r="B544" s="1" t="s">
        <v>659</v>
      </c>
      <c r="C544" s="1" t="s">
        <v>36</v>
      </c>
      <c r="D544" s="2">
        <v>41726</v>
      </c>
      <c r="E544" s="1" t="s">
        <v>31</v>
      </c>
      <c r="F544" s="1" t="s">
        <v>543</v>
      </c>
      <c r="G544">
        <v>10</v>
      </c>
      <c r="H544">
        <v>90.97</v>
      </c>
      <c r="I544">
        <v>0.03</v>
      </c>
      <c r="J544">
        <v>14</v>
      </c>
      <c r="K544" s="1" t="s">
        <v>33</v>
      </c>
      <c r="L544" s="1" t="s">
        <v>34</v>
      </c>
      <c r="M544" s="2">
        <v>41726</v>
      </c>
      <c r="N544">
        <v>882.41</v>
      </c>
      <c r="O544">
        <v>0</v>
      </c>
    </row>
    <row r="545" spans="1:15" x14ac:dyDescent="0.25">
      <c r="A545">
        <v>4516</v>
      </c>
      <c r="B545" s="1" t="s">
        <v>724</v>
      </c>
      <c r="C545" s="1" t="s">
        <v>16</v>
      </c>
      <c r="D545" s="2">
        <v>41726</v>
      </c>
      <c r="E545" s="1" t="s">
        <v>86</v>
      </c>
      <c r="F545" s="1" t="s">
        <v>379</v>
      </c>
      <c r="G545">
        <v>42</v>
      </c>
      <c r="H545">
        <v>6.68</v>
      </c>
      <c r="I545">
        <v>0.05</v>
      </c>
      <c r="J545">
        <v>6.93</v>
      </c>
      <c r="K545" s="1" t="s">
        <v>25</v>
      </c>
      <c r="L545" s="1" t="s">
        <v>26</v>
      </c>
      <c r="M545" s="2">
        <v>41727</v>
      </c>
      <c r="N545">
        <v>266.52999999999997</v>
      </c>
      <c r="O545">
        <v>1</v>
      </c>
    </row>
    <row r="546" spans="1:15" x14ac:dyDescent="0.25">
      <c r="A546">
        <v>58116</v>
      </c>
      <c r="B546" s="1" t="s">
        <v>396</v>
      </c>
      <c r="C546" s="1" t="s">
        <v>36</v>
      </c>
      <c r="D546" s="2">
        <v>41726</v>
      </c>
      <c r="E546" s="1" t="s">
        <v>28</v>
      </c>
      <c r="F546" s="1" t="s">
        <v>317</v>
      </c>
      <c r="G546">
        <v>6</v>
      </c>
      <c r="H546">
        <v>25.98</v>
      </c>
      <c r="I546">
        <v>0.01</v>
      </c>
      <c r="J546">
        <v>14.36</v>
      </c>
      <c r="K546" s="1" t="s">
        <v>33</v>
      </c>
      <c r="L546" s="1" t="s">
        <v>34</v>
      </c>
      <c r="M546" s="2">
        <v>41727</v>
      </c>
      <c r="N546">
        <v>154.32</v>
      </c>
      <c r="O546">
        <v>1</v>
      </c>
    </row>
    <row r="547" spans="1:15" x14ac:dyDescent="0.25">
      <c r="A547">
        <v>2144</v>
      </c>
      <c r="B547" s="1" t="s">
        <v>725</v>
      </c>
      <c r="C547" s="1" t="s">
        <v>16</v>
      </c>
      <c r="D547" s="2">
        <v>41726</v>
      </c>
      <c r="E547" s="1" t="s">
        <v>86</v>
      </c>
      <c r="F547" s="1" t="s">
        <v>553</v>
      </c>
      <c r="G547">
        <v>40</v>
      </c>
      <c r="H547">
        <v>175.99</v>
      </c>
      <c r="I547">
        <v>0.08</v>
      </c>
      <c r="J547">
        <v>4.99</v>
      </c>
      <c r="K547" s="1" t="s">
        <v>25</v>
      </c>
      <c r="L547" s="1" t="s">
        <v>26</v>
      </c>
      <c r="M547" s="2">
        <v>41726</v>
      </c>
      <c r="N547">
        <v>6476.43</v>
      </c>
      <c r="O547">
        <v>0</v>
      </c>
    </row>
    <row r="548" spans="1:15" x14ac:dyDescent="0.25">
      <c r="A548">
        <v>58688</v>
      </c>
      <c r="B548" s="1" t="s">
        <v>726</v>
      </c>
      <c r="C548" s="1" t="s">
        <v>22</v>
      </c>
      <c r="D548" s="2">
        <v>41727</v>
      </c>
      <c r="E548" s="1" t="s">
        <v>17</v>
      </c>
      <c r="F548" s="1" t="s">
        <v>680</v>
      </c>
      <c r="G548">
        <v>18</v>
      </c>
      <c r="H548">
        <v>11.97</v>
      </c>
      <c r="I548">
        <v>0.08</v>
      </c>
      <c r="J548">
        <v>5.81</v>
      </c>
      <c r="K548" s="1" t="s">
        <v>25</v>
      </c>
      <c r="L548" s="1" t="s">
        <v>69</v>
      </c>
      <c r="M548" s="2">
        <v>41729</v>
      </c>
      <c r="N548">
        <v>198.22</v>
      </c>
      <c r="O548">
        <v>2</v>
      </c>
    </row>
    <row r="549" spans="1:15" x14ac:dyDescent="0.25">
      <c r="A549">
        <v>49125</v>
      </c>
      <c r="B549" s="1" t="s">
        <v>414</v>
      </c>
      <c r="C549" s="1" t="s">
        <v>22</v>
      </c>
      <c r="D549" s="2">
        <v>41727</v>
      </c>
      <c r="E549" s="1" t="s">
        <v>17</v>
      </c>
      <c r="F549" s="1" t="s">
        <v>727</v>
      </c>
      <c r="G549">
        <v>29</v>
      </c>
      <c r="H549">
        <v>5.78</v>
      </c>
      <c r="I549">
        <v>0.05</v>
      </c>
      <c r="J549">
        <v>7.64</v>
      </c>
      <c r="K549" s="1" t="s">
        <v>19</v>
      </c>
      <c r="L549" s="1" t="s">
        <v>26</v>
      </c>
      <c r="M549" s="2">
        <v>41729</v>
      </c>
      <c r="N549">
        <v>159.24</v>
      </c>
      <c r="O549">
        <v>2</v>
      </c>
    </row>
    <row r="550" spans="1:15" x14ac:dyDescent="0.25">
      <c r="A550">
        <v>16229</v>
      </c>
      <c r="B550" s="1" t="s">
        <v>728</v>
      </c>
      <c r="C550" s="1" t="s">
        <v>36</v>
      </c>
      <c r="D550" s="2">
        <v>41727</v>
      </c>
      <c r="E550" s="1" t="s">
        <v>23</v>
      </c>
      <c r="F550" s="1" t="s">
        <v>581</v>
      </c>
      <c r="G550">
        <v>19</v>
      </c>
      <c r="H550">
        <v>35.99</v>
      </c>
      <c r="I550">
        <v>0.05</v>
      </c>
      <c r="J550">
        <v>3.3</v>
      </c>
      <c r="K550" s="1" t="s">
        <v>25</v>
      </c>
      <c r="L550" s="1" t="s">
        <v>69</v>
      </c>
      <c r="M550" s="2">
        <v>41729</v>
      </c>
      <c r="N550">
        <v>649.62</v>
      </c>
      <c r="O550">
        <v>2</v>
      </c>
    </row>
    <row r="551" spans="1:15" x14ac:dyDescent="0.25">
      <c r="A551">
        <v>16229</v>
      </c>
      <c r="B551" s="1" t="s">
        <v>728</v>
      </c>
      <c r="C551" s="1" t="s">
        <v>16</v>
      </c>
      <c r="D551" s="2">
        <v>41727</v>
      </c>
      <c r="E551" s="1" t="s">
        <v>23</v>
      </c>
      <c r="F551" s="1" t="s">
        <v>178</v>
      </c>
      <c r="G551">
        <v>27</v>
      </c>
      <c r="H551">
        <v>40.98</v>
      </c>
      <c r="I551">
        <v>0.04</v>
      </c>
      <c r="J551">
        <v>6.5</v>
      </c>
      <c r="K551" s="1" t="s">
        <v>25</v>
      </c>
      <c r="L551" s="1" t="s">
        <v>26</v>
      </c>
      <c r="M551" s="2">
        <v>41728</v>
      </c>
      <c r="N551">
        <v>1062.2</v>
      </c>
      <c r="O551">
        <v>1</v>
      </c>
    </row>
    <row r="552" spans="1:15" x14ac:dyDescent="0.25">
      <c r="A552">
        <v>37859</v>
      </c>
      <c r="B552" s="1" t="s">
        <v>729</v>
      </c>
      <c r="C552" s="1" t="s">
        <v>22</v>
      </c>
      <c r="D552" s="2">
        <v>41728</v>
      </c>
      <c r="E552" s="1" t="s">
        <v>28</v>
      </c>
      <c r="F552" s="1" t="s">
        <v>168</v>
      </c>
      <c r="G552">
        <v>2</v>
      </c>
      <c r="H552">
        <v>11.34</v>
      </c>
      <c r="I552">
        <v>0.01</v>
      </c>
      <c r="J552">
        <v>5.01</v>
      </c>
      <c r="K552" s="1" t="s">
        <v>25</v>
      </c>
      <c r="L552" s="1" t="s">
        <v>26</v>
      </c>
      <c r="M552" s="2">
        <v>41730</v>
      </c>
      <c r="N552">
        <v>22.45</v>
      </c>
      <c r="O552">
        <v>2</v>
      </c>
    </row>
    <row r="553" spans="1:15" x14ac:dyDescent="0.25">
      <c r="A553">
        <v>10949</v>
      </c>
      <c r="B553" s="1" t="s">
        <v>730</v>
      </c>
      <c r="C553" s="1" t="s">
        <v>16</v>
      </c>
      <c r="D553" s="2">
        <v>41728</v>
      </c>
      <c r="E553" s="1" t="s">
        <v>86</v>
      </c>
      <c r="F553" s="1" t="s">
        <v>445</v>
      </c>
      <c r="G553">
        <v>46</v>
      </c>
      <c r="H553">
        <v>80.97</v>
      </c>
      <c r="I553">
        <v>0.1</v>
      </c>
      <c r="J553">
        <v>30.06</v>
      </c>
      <c r="K553" s="1" t="s">
        <v>33</v>
      </c>
      <c r="L553" s="1" t="s">
        <v>48</v>
      </c>
      <c r="M553" s="2">
        <v>41729</v>
      </c>
      <c r="N553">
        <v>3352.16</v>
      </c>
      <c r="O553">
        <v>1</v>
      </c>
    </row>
    <row r="554" spans="1:15" x14ac:dyDescent="0.25">
      <c r="A554">
        <v>22755</v>
      </c>
      <c r="B554" s="1" t="s">
        <v>731</v>
      </c>
      <c r="C554" s="1" t="s">
        <v>16</v>
      </c>
      <c r="D554" s="2">
        <v>41728</v>
      </c>
      <c r="E554" s="1" t="s">
        <v>86</v>
      </c>
      <c r="F554" s="1" t="s">
        <v>732</v>
      </c>
      <c r="G554">
        <v>35</v>
      </c>
      <c r="H554">
        <v>4.91</v>
      </c>
      <c r="I554">
        <v>0</v>
      </c>
      <c r="J554">
        <v>5.68</v>
      </c>
      <c r="K554" s="1" t="s">
        <v>25</v>
      </c>
      <c r="L554" s="1" t="s">
        <v>26</v>
      </c>
      <c r="M554" s="2">
        <v>41729</v>
      </c>
      <c r="N554">
        <v>171.85</v>
      </c>
      <c r="O554">
        <v>1</v>
      </c>
    </row>
    <row r="555" spans="1:15" x14ac:dyDescent="0.25">
      <c r="A555">
        <v>22755</v>
      </c>
      <c r="B555" s="1" t="s">
        <v>731</v>
      </c>
      <c r="C555" s="1" t="s">
        <v>22</v>
      </c>
      <c r="D555" s="2">
        <v>41728</v>
      </c>
      <c r="E555" s="1" t="s">
        <v>86</v>
      </c>
      <c r="F555" s="1" t="s">
        <v>472</v>
      </c>
      <c r="G555">
        <v>45</v>
      </c>
      <c r="H555">
        <v>5.34</v>
      </c>
      <c r="I555">
        <v>0.04</v>
      </c>
      <c r="J555">
        <v>2.99</v>
      </c>
      <c r="K555" s="1" t="s">
        <v>25</v>
      </c>
      <c r="L555" s="1" t="s">
        <v>26</v>
      </c>
      <c r="M555" s="2">
        <v>41730</v>
      </c>
      <c r="N555">
        <v>230.69</v>
      </c>
      <c r="O555">
        <v>2</v>
      </c>
    </row>
    <row r="556" spans="1:15" x14ac:dyDescent="0.25">
      <c r="A556">
        <v>22755</v>
      </c>
      <c r="B556" s="1" t="s">
        <v>731</v>
      </c>
      <c r="C556" s="1" t="s">
        <v>22</v>
      </c>
      <c r="D556" s="2">
        <v>41728</v>
      </c>
      <c r="E556" s="1" t="s">
        <v>86</v>
      </c>
      <c r="F556" s="1" t="s">
        <v>733</v>
      </c>
      <c r="G556">
        <v>5</v>
      </c>
      <c r="H556">
        <v>55.99</v>
      </c>
      <c r="I556">
        <v>0.06</v>
      </c>
      <c r="J556">
        <v>5</v>
      </c>
      <c r="K556" s="1" t="s">
        <v>25</v>
      </c>
      <c r="L556" s="1" t="s">
        <v>69</v>
      </c>
      <c r="M556" s="2">
        <v>41730</v>
      </c>
      <c r="N556">
        <v>263.14999999999998</v>
      </c>
      <c r="O556">
        <v>2</v>
      </c>
    </row>
    <row r="557" spans="1:15" x14ac:dyDescent="0.25">
      <c r="A557">
        <v>2915</v>
      </c>
      <c r="B557" s="1" t="s">
        <v>734</v>
      </c>
      <c r="C557" s="1" t="s">
        <v>16</v>
      </c>
      <c r="D557" s="2">
        <v>41728</v>
      </c>
      <c r="E557" s="1" t="s">
        <v>31</v>
      </c>
      <c r="F557" s="1" t="s">
        <v>478</v>
      </c>
      <c r="G557">
        <v>41</v>
      </c>
      <c r="H557">
        <v>5.98</v>
      </c>
      <c r="I557">
        <v>7.0000000000000007E-2</v>
      </c>
      <c r="J557">
        <v>0.96</v>
      </c>
      <c r="K557" s="1" t="s">
        <v>25</v>
      </c>
      <c r="L557" s="1" t="s">
        <v>40</v>
      </c>
      <c r="M557" s="2">
        <v>41732</v>
      </c>
      <c r="N557">
        <v>228.02</v>
      </c>
      <c r="O557">
        <v>4</v>
      </c>
    </row>
    <row r="558" spans="1:15" x14ac:dyDescent="0.25">
      <c r="A558">
        <v>2915</v>
      </c>
      <c r="B558" s="1" t="s">
        <v>734</v>
      </c>
      <c r="C558" s="1" t="s">
        <v>22</v>
      </c>
      <c r="D558" s="2">
        <v>41728</v>
      </c>
      <c r="E558" s="1" t="s">
        <v>31</v>
      </c>
      <c r="F558" s="1" t="s">
        <v>735</v>
      </c>
      <c r="G558">
        <v>23</v>
      </c>
      <c r="H558">
        <v>39.979999999999997</v>
      </c>
      <c r="I558">
        <v>0.01</v>
      </c>
      <c r="J558">
        <v>4</v>
      </c>
      <c r="K558" s="1" t="s">
        <v>25</v>
      </c>
      <c r="L558" s="1" t="s">
        <v>26</v>
      </c>
      <c r="M558" s="2">
        <v>41733</v>
      </c>
      <c r="N558">
        <v>910.34</v>
      </c>
      <c r="O558">
        <v>5</v>
      </c>
    </row>
    <row r="559" spans="1:15" x14ac:dyDescent="0.25">
      <c r="A559">
        <v>44772</v>
      </c>
      <c r="B559" s="1" t="s">
        <v>736</v>
      </c>
      <c r="C559" s="1" t="s">
        <v>16</v>
      </c>
      <c r="D559" s="2">
        <v>41729</v>
      </c>
      <c r="E559" s="1" t="s">
        <v>17</v>
      </c>
      <c r="F559" s="1" t="s">
        <v>737</v>
      </c>
      <c r="G559">
        <v>1</v>
      </c>
      <c r="H559">
        <v>55.99</v>
      </c>
      <c r="I559">
        <v>7.0000000000000007E-2</v>
      </c>
      <c r="J559">
        <v>5</v>
      </c>
      <c r="K559" s="1" t="s">
        <v>19</v>
      </c>
      <c r="L559" s="1" t="s">
        <v>69</v>
      </c>
      <c r="M559" s="2">
        <v>41731</v>
      </c>
      <c r="N559">
        <v>52.07</v>
      </c>
      <c r="O559">
        <v>2</v>
      </c>
    </row>
    <row r="560" spans="1:15" x14ac:dyDescent="0.25">
      <c r="A560">
        <v>29127</v>
      </c>
      <c r="B560" s="1" t="s">
        <v>273</v>
      </c>
      <c r="C560" s="1" t="s">
        <v>36</v>
      </c>
      <c r="D560" s="2">
        <v>41729</v>
      </c>
      <c r="E560" s="1" t="s">
        <v>28</v>
      </c>
      <c r="F560" s="1" t="s">
        <v>174</v>
      </c>
      <c r="G560">
        <v>18</v>
      </c>
      <c r="H560">
        <v>1.68</v>
      </c>
      <c r="I560">
        <v>0.06</v>
      </c>
      <c r="J560">
        <v>1</v>
      </c>
      <c r="K560" s="1" t="s">
        <v>25</v>
      </c>
      <c r="L560" s="1" t="s">
        <v>40</v>
      </c>
      <c r="M560" s="2">
        <v>41731</v>
      </c>
      <c r="N560">
        <v>28.43</v>
      </c>
      <c r="O560">
        <v>2</v>
      </c>
    </row>
    <row r="561" spans="1:15" x14ac:dyDescent="0.25">
      <c r="A561">
        <v>48035</v>
      </c>
      <c r="B561" s="1" t="s">
        <v>698</v>
      </c>
      <c r="C561" s="1" t="s">
        <v>16</v>
      </c>
      <c r="D561" s="2">
        <v>41729</v>
      </c>
      <c r="E561" s="1" t="s">
        <v>28</v>
      </c>
      <c r="F561" s="1" t="s">
        <v>637</v>
      </c>
      <c r="G561">
        <v>8</v>
      </c>
      <c r="H561">
        <v>20.99</v>
      </c>
      <c r="I561">
        <v>0.09</v>
      </c>
      <c r="J561">
        <v>4.8099999999999996</v>
      </c>
      <c r="K561" s="1" t="s">
        <v>19</v>
      </c>
      <c r="L561" s="1" t="s">
        <v>57</v>
      </c>
      <c r="M561" s="2">
        <v>41730</v>
      </c>
      <c r="N561">
        <v>152.81</v>
      </c>
      <c r="O561">
        <v>1</v>
      </c>
    </row>
    <row r="562" spans="1:15" x14ac:dyDescent="0.25">
      <c r="A562">
        <v>42242</v>
      </c>
      <c r="B562" s="1" t="s">
        <v>636</v>
      </c>
      <c r="C562" s="1" t="s">
        <v>22</v>
      </c>
      <c r="D562" s="2">
        <v>41730</v>
      </c>
      <c r="E562" s="1" t="s">
        <v>17</v>
      </c>
      <c r="F562" s="1" t="s">
        <v>738</v>
      </c>
      <c r="G562">
        <v>23</v>
      </c>
      <c r="H562">
        <v>11.5</v>
      </c>
      <c r="I562">
        <v>0.09</v>
      </c>
      <c r="J562">
        <v>7.19</v>
      </c>
      <c r="K562" s="1" t="s">
        <v>19</v>
      </c>
      <c r="L562" s="1" t="s">
        <v>26</v>
      </c>
      <c r="M562" s="2">
        <v>41731</v>
      </c>
      <c r="N562">
        <v>240.7</v>
      </c>
      <c r="O562">
        <v>1</v>
      </c>
    </row>
    <row r="563" spans="1:15" x14ac:dyDescent="0.25">
      <c r="A563">
        <v>42242</v>
      </c>
      <c r="B563" s="1" t="s">
        <v>636</v>
      </c>
      <c r="C563" s="1" t="s">
        <v>16</v>
      </c>
      <c r="D563" s="2">
        <v>41730</v>
      </c>
      <c r="E563" s="1" t="s">
        <v>17</v>
      </c>
      <c r="F563" s="1" t="s">
        <v>739</v>
      </c>
      <c r="G563">
        <v>15</v>
      </c>
      <c r="H563">
        <v>100.97</v>
      </c>
      <c r="I563">
        <v>0.1</v>
      </c>
      <c r="J563">
        <v>7.18</v>
      </c>
      <c r="K563" s="1" t="s">
        <v>25</v>
      </c>
      <c r="L563" s="1" t="s">
        <v>26</v>
      </c>
      <c r="M563" s="2">
        <v>41731</v>
      </c>
      <c r="N563">
        <v>1363.1</v>
      </c>
      <c r="O563">
        <v>1</v>
      </c>
    </row>
    <row r="564" spans="1:15" x14ac:dyDescent="0.25">
      <c r="A564">
        <v>42242</v>
      </c>
      <c r="B564" s="1" t="s">
        <v>636</v>
      </c>
      <c r="C564" s="1" t="s">
        <v>16</v>
      </c>
      <c r="D564" s="2">
        <v>41730</v>
      </c>
      <c r="E564" s="1" t="s">
        <v>17</v>
      </c>
      <c r="F564" s="1" t="s">
        <v>589</v>
      </c>
      <c r="G564">
        <v>23</v>
      </c>
      <c r="H564">
        <v>99.99</v>
      </c>
      <c r="I564">
        <v>7.0000000000000007E-2</v>
      </c>
      <c r="J564">
        <v>19.989999999999998</v>
      </c>
      <c r="K564" s="1" t="s">
        <v>25</v>
      </c>
      <c r="L564" s="1" t="s">
        <v>26</v>
      </c>
      <c r="M564" s="2">
        <v>41731</v>
      </c>
      <c r="N564">
        <v>2138.79</v>
      </c>
      <c r="O564">
        <v>1</v>
      </c>
    </row>
    <row r="565" spans="1:15" x14ac:dyDescent="0.25">
      <c r="A565">
        <v>17795</v>
      </c>
      <c r="B565" s="1" t="s">
        <v>685</v>
      </c>
      <c r="C565" s="1" t="s">
        <v>36</v>
      </c>
      <c r="D565" s="2">
        <v>41730</v>
      </c>
      <c r="E565" s="1" t="s">
        <v>86</v>
      </c>
      <c r="F565" s="1" t="s">
        <v>740</v>
      </c>
      <c r="G565">
        <v>1</v>
      </c>
      <c r="H565">
        <v>11.33</v>
      </c>
      <c r="I565">
        <v>0.06</v>
      </c>
      <c r="J565">
        <v>6.12</v>
      </c>
      <c r="K565" s="1" t="s">
        <v>25</v>
      </c>
      <c r="L565" s="1" t="s">
        <v>57</v>
      </c>
      <c r="M565" s="2">
        <v>41732</v>
      </c>
      <c r="N565">
        <v>10.65</v>
      </c>
      <c r="O565">
        <v>2</v>
      </c>
    </row>
    <row r="566" spans="1:15" x14ac:dyDescent="0.25">
      <c r="A566">
        <v>8295</v>
      </c>
      <c r="B566" s="1" t="s">
        <v>741</v>
      </c>
      <c r="C566" s="1" t="s">
        <v>22</v>
      </c>
      <c r="D566" s="2">
        <v>41730</v>
      </c>
      <c r="E566" s="1" t="s">
        <v>23</v>
      </c>
      <c r="F566" s="1" t="s">
        <v>99</v>
      </c>
      <c r="G566">
        <v>30</v>
      </c>
      <c r="H566">
        <v>35.99</v>
      </c>
      <c r="I566">
        <v>0.09</v>
      </c>
      <c r="J566">
        <v>1.1000000000000001</v>
      </c>
      <c r="K566" s="1" t="s">
        <v>25</v>
      </c>
      <c r="L566" s="1" t="s">
        <v>26</v>
      </c>
      <c r="M566" s="2">
        <v>41732</v>
      </c>
      <c r="N566">
        <v>982.53</v>
      </c>
      <c r="O566">
        <v>2</v>
      </c>
    </row>
    <row r="567" spans="1:15" x14ac:dyDescent="0.25">
      <c r="A567">
        <v>8295</v>
      </c>
      <c r="B567" s="1" t="s">
        <v>741</v>
      </c>
      <c r="C567" s="1" t="s">
        <v>36</v>
      </c>
      <c r="D567" s="2">
        <v>41730</v>
      </c>
      <c r="E567" s="1" t="s">
        <v>23</v>
      </c>
      <c r="F567" s="1" t="s">
        <v>608</v>
      </c>
      <c r="G567">
        <v>7</v>
      </c>
      <c r="H567">
        <v>125.99</v>
      </c>
      <c r="I567">
        <v>0.01</v>
      </c>
      <c r="J567">
        <v>2.5</v>
      </c>
      <c r="K567" s="1" t="s">
        <v>25</v>
      </c>
      <c r="L567" s="1" t="s">
        <v>26</v>
      </c>
      <c r="M567" s="2">
        <v>41731</v>
      </c>
      <c r="N567">
        <v>873.11</v>
      </c>
      <c r="O567">
        <v>1</v>
      </c>
    </row>
    <row r="568" spans="1:15" x14ac:dyDescent="0.25">
      <c r="A568">
        <v>10978</v>
      </c>
      <c r="B568" s="1" t="s">
        <v>193</v>
      </c>
      <c r="C568" s="1" t="s">
        <v>22</v>
      </c>
      <c r="D568" s="2">
        <v>41730</v>
      </c>
      <c r="E568" s="1" t="s">
        <v>28</v>
      </c>
      <c r="F568" s="1" t="s">
        <v>742</v>
      </c>
      <c r="G568">
        <v>9</v>
      </c>
      <c r="H568">
        <v>60.98</v>
      </c>
      <c r="I568">
        <v>0.06</v>
      </c>
      <c r="J568">
        <v>30</v>
      </c>
      <c r="K568" s="1" t="s">
        <v>33</v>
      </c>
      <c r="L568" s="1" t="s">
        <v>34</v>
      </c>
      <c r="M568" s="2">
        <v>41731</v>
      </c>
      <c r="N568">
        <v>515.89</v>
      </c>
      <c r="O568">
        <v>1</v>
      </c>
    </row>
    <row r="569" spans="1:15" x14ac:dyDescent="0.25">
      <c r="A569">
        <v>53281</v>
      </c>
      <c r="B569" s="1" t="s">
        <v>720</v>
      </c>
      <c r="C569" s="1" t="s">
        <v>22</v>
      </c>
      <c r="D569" s="2">
        <v>41731</v>
      </c>
      <c r="E569" s="1" t="s">
        <v>28</v>
      </c>
      <c r="F569" s="1" t="s">
        <v>79</v>
      </c>
      <c r="G569">
        <v>40</v>
      </c>
      <c r="H569">
        <v>355.98</v>
      </c>
      <c r="I569">
        <v>0.08</v>
      </c>
      <c r="J569">
        <v>58.92</v>
      </c>
      <c r="K569" s="1" t="s">
        <v>33</v>
      </c>
      <c r="L569" s="1" t="s">
        <v>34</v>
      </c>
      <c r="M569" s="2">
        <v>41733</v>
      </c>
      <c r="N569">
        <v>13100.06</v>
      </c>
      <c r="O569">
        <v>2</v>
      </c>
    </row>
    <row r="570" spans="1:15" x14ac:dyDescent="0.25">
      <c r="A570">
        <v>48518</v>
      </c>
      <c r="B570" s="1" t="s">
        <v>743</v>
      </c>
      <c r="C570" s="1" t="s">
        <v>22</v>
      </c>
      <c r="D570" s="2">
        <v>41731</v>
      </c>
      <c r="E570" s="1" t="s">
        <v>86</v>
      </c>
      <c r="F570" s="1" t="s">
        <v>744</v>
      </c>
      <c r="G570">
        <v>17</v>
      </c>
      <c r="H570">
        <v>37.94</v>
      </c>
      <c r="I570">
        <v>0.1</v>
      </c>
      <c r="J570">
        <v>5.08</v>
      </c>
      <c r="K570" s="1" t="s">
        <v>19</v>
      </c>
      <c r="L570" s="1" t="s">
        <v>40</v>
      </c>
      <c r="M570" s="2">
        <v>41733</v>
      </c>
      <c r="N570">
        <v>580.48</v>
      </c>
      <c r="O570">
        <v>2</v>
      </c>
    </row>
    <row r="571" spans="1:15" x14ac:dyDescent="0.25">
      <c r="A571">
        <v>2754</v>
      </c>
      <c r="B571" s="1" t="s">
        <v>720</v>
      </c>
      <c r="C571" s="1" t="s">
        <v>36</v>
      </c>
      <c r="D571" s="2">
        <v>41731</v>
      </c>
      <c r="E571" s="1" t="s">
        <v>23</v>
      </c>
      <c r="F571" s="1" t="s">
        <v>745</v>
      </c>
      <c r="G571">
        <v>16</v>
      </c>
      <c r="H571">
        <v>90.24</v>
      </c>
      <c r="I571">
        <v>0.04</v>
      </c>
      <c r="J571">
        <v>0.99</v>
      </c>
      <c r="K571" s="1" t="s">
        <v>25</v>
      </c>
      <c r="L571" s="1" t="s">
        <v>26</v>
      </c>
      <c r="M571" s="2">
        <v>41733</v>
      </c>
      <c r="N571">
        <v>1386.09</v>
      </c>
      <c r="O571">
        <v>2</v>
      </c>
    </row>
    <row r="572" spans="1:15" x14ac:dyDescent="0.25">
      <c r="A572">
        <v>2754</v>
      </c>
      <c r="B572" s="1" t="s">
        <v>720</v>
      </c>
      <c r="C572" s="1" t="s">
        <v>36</v>
      </c>
      <c r="D572" s="2">
        <v>41731</v>
      </c>
      <c r="E572" s="1" t="s">
        <v>23</v>
      </c>
      <c r="F572" s="1" t="s">
        <v>746</v>
      </c>
      <c r="G572">
        <v>11</v>
      </c>
      <c r="H572">
        <v>47.9</v>
      </c>
      <c r="I572">
        <v>0.09</v>
      </c>
      <c r="J572">
        <v>5.86</v>
      </c>
      <c r="K572" s="1" t="s">
        <v>19</v>
      </c>
      <c r="L572" s="1" t="s">
        <v>26</v>
      </c>
      <c r="M572" s="2">
        <v>41733</v>
      </c>
      <c r="N572">
        <v>479.48</v>
      </c>
      <c r="O572">
        <v>2</v>
      </c>
    </row>
    <row r="573" spans="1:15" x14ac:dyDescent="0.25">
      <c r="A573">
        <v>22978</v>
      </c>
      <c r="B573" s="1" t="s">
        <v>747</v>
      </c>
      <c r="C573" s="1" t="s">
        <v>22</v>
      </c>
      <c r="D573" s="2">
        <v>41731</v>
      </c>
      <c r="E573" s="1" t="s">
        <v>86</v>
      </c>
      <c r="F573" s="1" t="s">
        <v>748</v>
      </c>
      <c r="G573">
        <v>28</v>
      </c>
      <c r="H573">
        <v>60.89</v>
      </c>
      <c r="I573">
        <v>0.03</v>
      </c>
      <c r="J573">
        <v>32.409999999999997</v>
      </c>
      <c r="K573" s="1" t="s">
        <v>33</v>
      </c>
      <c r="L573" s="1" t="s">
        <v>34</v>
      </c>
      <c r="M573" s="2">
        <v>41732</v>
      </c>
      <c r="N573">
        <v>1653.77</v>
      </c>
      <c r="O573">
        <v>1</v>
      </c>
    </row>
    <row r="574" spans="1:15" x14ac:dyDescent="0.25">
      <c r="A574">
        <v>44225</v>
      </c>
      <c r="B574" s="1" t="s">
        <v>588</v>
      </c>
      <c r="C574" s="1" t="s">
        <v>16</v>
      </c>
      <c r="D574" s="2">
        <v>41732</v>
      </c>
      <c r="E574" s="1" t="s">
        <v>23</v>
      </c>
      <c r="F574" s="1" t="s">
        <v>473</v>
      </c>
      <c r="G574">
        <v>29</v>
      </c>
      <c r="H574">
        <v>62.18</v>
      </c>
      <c r="I574">
        <v>0</v>
      </c>
      <c r="J574">
        <v>10.84</v>
      </c>
      <c r="K574" s="1" t="s">
        <v>25</v>
      </c>
      <c r="L574" s="1" t="s">
        <v>57</v>
      </c>
      <c r="M574" s="2">
        <v>41734</v>
      </c>
      <c r="N574">
        <v>1803.22</v>
      </c>
      <c r="O574">
        <v>2</v>
      </c>
    </row>
    <row r="575" spans="1:15" x14ac:dyDescent="0.25">
      <c r="A575">
        <v>25475</v>
      </c>
      <c r="B575" s="1" t="s">
        <v>665</v>
      </c>
      <c r="C575" s="1" t="s">
        <v>16</v>
      </c>
      <c r="D575" s="2">
        <v>41733</v>
      </c>
      <c r="E575" s="1" t="s">
        <v>28</v>
      </c>
      <c r="F575" s="1" t="s">
        <v>749</v>
      </c>
      <c r="G575">
        <v>49</v>
      </c>
      <c r="H575">
        <v>6.48</v>
      </c>
      <c r="I575">
        <v>0.06</v>
      </c>
      <c r="J575">
        <v>7.49</v>
      </c>
      <c r="K575" s="1" t="s">
        <v>25</v>
      </c>
      <c r="L575" s="1" t="s">
        <v>26</v>
      </c>
      <c r="M575" s="2">
        <v>41733</v>
      </c>
      <c r="N575">
        <v>298.47000000000003</v>
      </c>
      <c r="O575">
        <v>0</v>
      </c>
    </row>
    <row r="576" spans="1:15" x14ac:dyDescent="0.25">
      <c r="A576">
        <v>22371</v>
      </c>
      <c r="B576" s="1" t="s">
        <v>460</v>
      </c>
      <c r="C576" s="1" t="s">
        <v>36</v>
      </c>
      <c r="D576" s="2">
        <v>41733</v>
      </c>
      <c r="E576" s="1" t="s">
        <v>23</v>
      </c>
      <c r="F576" s="1" t="s">
        <v>750</v>
      </c>
      <c r="G576">
        <v>8</v>
      </c>
      <c r="H576">
        <v>7.38</v>
      </c>
      <c r="I576">
        <v>0</v>
      </c>
      <c r="J576">
        <v>11.51</v>
      </c>
      <c r="K576" s="1" t="s">
        <v>25</v>
      </c>
      <c r="L576" s="1" t="s">
        <v>26</v>
      </c>
      <c r="M576" s="2">
        <v>41734</v>
      </c>
      <c r="N576">
        <v>59.04</v>
      </c>
      <c r="O576">
        <v>1</v>
      </c>
    </row>
    <row r="577" spans="1:15" x14ac:dyDescent="0.25">
      <c r="A577">
        <v>46436</v>
      </c>
      <c r="B577" s="1" t="s">
        <v>751</v>
      </c>
      <c r="C577" s="1" t="s">
        <v>16</v>
      </c>
      <c r="D577" s="2">
        <v>41733</v>
      </c>
      <c r="E577" s="1" t="s">
        <v>31</v>
      </c>
      <c r="F577" s="1" t="s">
        <v>752</v>
      </c>
      <c r="G577">
        <v>46</v>
      </c>
      <c r="H577">
        <v>35.99</v>
      </c>
      <c r="I577">
        <v>0</v>
      </c>
      <c r="J577">
        <v>0.99</v>
      </c>
      <c r="K577" s="1" t="s">
        <v>25</v>
      </c>
      <c r="L577" s="1" t="s">
        <v>69</v>
      </c>
      <c r="M577" s="2">
        <v>41740</v>
      </c>
      <c r="N577">
        <v>1655.54</v>
      </c>
      <c r="O577">
        <v>7</v>
      </c>
    </row>
    <row r="578" spans="1:15" x14ac:dyDescent="0.25">
      <c r="A578">
        <v>42693</v>
      </c>
      <c r="B578" s="1" t="s">
        <v>346</v>
      </c>
      <c r="C578" s="1" t="s">
        <v>36</v>
      </c>
      <c r="D578" s="2">
        <v>41733</v>
      </c>
      <c r="E578" s="1" t="s">
        <v>23</v>
      </c>
      <c r="F578" s="1" t="s">
        <v>753</v>
      </c>
      <c r="G578">
        <v>33</v>
      </c>
      <c r="H578">
        <v>59.76</v>
      </c>
      <c r="I578">
        <v>0.01</v>
      </c>
      <c r="J578">
        <v>9.7100000000000009</v>
      </c>
      <c r="K578" s="1" t="s">
        <v>25</v>
      </c>
      <c r="L578" s="1" t="s">
        <v>26</v>
      </c>
      <c r="M578" s="2">
        <v>41735</v>
      </c>
      <c r="N578">
        <v>1952.36</v>
      </c>
      <c r="O578">
        <v>2</v>
      </c>
    </row>
    <row r="579" spans="1:15" x14ac:dyDescent="0.25">
      <c r="A579">
        <v>13959</v>
      </c>
      <c r="B579" s="1" t="s">
        <v>53</v>
      </c>
      <c r="C579" s="1" t="s">
        <v>36</v>
      </c>
      <c r="D579" s="2">
        <v>41733</v>
      </c>
      <c r="E579" s="1" t="s">
        <v>86</v>
      </c>
      <c r="F579" s="1" t="s">
        <v>377</v>
      </c>
      <c r="G579">
        <v>47</v>
      </c>
      <c r="H579">
        <v>4.91</v>
      </c>
      <c r="I579">
        <v>0.01</v>
      </c>
      <c r="J579">
        <v>0.5</v>
      </c>
      <c r="K579" s="1" t="s">
        <v>25</v>
      </c>
      <c r="L579" s="1" t="s">
        <v>26</v>
      </c>
      <c r="M579" s="2">
        <v>41735</v>
      </c>
      <c r="N579">
        <v>228.46</v>
      </c>
      <c r="O579">
        <v>2</v>
      </c>
    </row>
    <row r="580" spans="1:15" x14ac:dyDescent="0.25">
      <c r="A580">
        <v>13959</v>
      </c>
      <c r="B580" s="1" t="s">
        <v>53</v>
      </c>
      <c r="C580" s="1" t="s">
        <v>36</v>
      </c>
      <c r="D580" s="2">
        <v>41733</v>
      </c>
      <c r="E580" s="1" t="s">
        <v>86</v>
      </c>
      <c r="F580" s="1" t="s">
        <v>597</v>
      </c>
      <c r="G580">
        <v>19</v>
      </c>
      <c r="H580">
        <v>4</v>
      </c>
      <c r="I580">
        <v>0.09</v>
      </c>
      <c r="J580">
        <v>1.3</v>
      </c>
      <c r="K580" s="1" t="s">
        <v>19</v>
      </c>
      <c r="L580" s="1" t="s">
        <v>40</v>
      </c>
      <c r="M580" s="2">
        <v>41735</v>
      </c>
      <c r="N580">
        <v>69.16</v>
      </c>
      <c r="O580">
        <v>2</v>
      </c>
    </row>
    <row r="581" spans="1:15" x14ac:dyDescent="0.25">
      <c r="A581">
        <v>36452</v>
      </c>
      <c r="B581" s="1" t="s">
        <v>754</v>
      </c>
      <c r="C581" s="1" t="s">
        <v>16</v>
      </c>
      <c r="D581" s="2">
        <v>41734</v>
      </c>
      <c r="E581" s="1" t="s">
        <v>23</v>
      </c>
      <c r="F581" s="1" t="s">
        <v>755</v>
      </c>
      <c r="G581">
        <v>26</v>
      </c>
      <c r="H581">
        <v>22.38</v>
      </c>
      <c r="I581">
        <v>0.1</v>
      </c>
      <c r="J581">
        <v>15.1</v>
      </c>
      <c r="K581" s="1" t="s">
        <v>25</v>
      </c>
      <c r="L581" s="1" t="s">
        <v>26</v>
      </c>
      <c r="M581" s="2">
        <v>41735</v>
      </c>
      <c r="N581">
        <v>523.69000000000005</v>
      </c>
      <c r="O581">
        <v>1</v>
      </c>
    </row>
    <row r="582" spans="1:15" x14ac:dyDescent="0.25">
      <c r="A582">
        <v>36452</v>
      </c>
      <c r="B582" s="1" t="s">
        <v>754</v>
      </c>
      <c r="C582" s="1" t="s">
        <v>36</v>
      </c>
      <c r="D582" s="2">
        <v>41734</v>
      </c>
      <c r="E582" s="1" t="s">
        <v>23</v>
      </c>
      <c r="F582" s="1" t="s">
        <v>756</v>
      </c>
      <c r="G582">
        <v>18</v>
      </c>
      <c r="H582">
        <v>6.98</v>
      </c>
      <c r="I582">
        <v>0.04</v>
      </c>
      <c r="J582">
        <v>2.83</v>
      </c>
      <c r="K582" s="1" t="s">
        <v>25</v>
      </c>
      <c r="L582" s="1" t="s">
        <v>69</v>
      </c>
      <c r="M582" s="2">
        <v>41736</v>
      </c>
      <c r="N582">
        <v>120.61</v>
      </c>
      <c r="O582">
        <v>2</v>
      </c>
    </row>
    <row r="583" spans="1:15" x14ac:dyDescent="0.25">
      <c r="A583">
        <v>13765</v>
      </c>
      <c r="B583" s="1" t="s">
        <v>757</v>
      </c>
      <c r="C583" s="1" t="s">
        <v>16</v>
      </c>
      <c r="D583" s="2">
        <v>41734</v>
      </c>
      <c r="E583" s="1" t="s">
        <v>17</v>
      </c>
      <c r="F583" s="1" t="s">
        <v>758</v>
      </c>
      <c r="G583">
        <v>45</v>
      </c>
      <c r="H583">
        <v>36.549999999999997</v>
      </c>
      <c r="I583">
        <v>0.1</v>
      </c>
      <c r="J583">
        <v>13.89</v>
      </c>
      <c r="K583" s="1" t="s">
        <v>25</v>
      </c>
      <c r="L583" s="1" t="s">
        <v>40</v>
      </c>
      <c r="M583" s="2">
        <v>41736</v>
      </c>
      <c r="N583">
        <v>1480.28</v>
      </c>
      <c r="O583">
        <v>2</v>
      </c>
    </row>
    <row r="584" spans="1:15" x14ac:dyDescent="0.25">
      <c r="A584">
        <v>50016</v>
      </c>
      <c r="B584" s="1" t="s">
        <v>759</v>
      </c>
      <c r="C584" s="1" t="s">
        <v>36</v>
      </c>
      <c r="D584" s="2">
        <v>41734</v>
      </c>
      <c r="E584" s="1" t="s">
        <v>23</v>
      </c>
      <c r="F584" s="1" t="s">
        <v>760</v>
      </c>
      <c r="G584">
        <v>15</v>
      </c>
      <c r="H584">
        <v>85.99</v>
      </c>
      <c r="I584">
        <v>0.05</v>
      </c>
      <c r="J584">
        <v>0.99</v>
      </c>
      <c r="K584" s="1" t="s">
        <v>25</v>
      </c>
      <c r="L584" s="1" t="s">
        <v>40</v>
      </c>
      <c r="M584" s="2">
        <v>41736</v>
      </c>
      <c r="N584">
        <v>1225.3599999999999</v>
      </c>
      <c r="O584">
        <v>2</v>
      </c>
    </row>
    <row r="585" spans="1:15" x14ac:dyDescent="0.25">
      <c r="A585">
        <v>10851</v>
      </c>
      <c r="B585" s="1" t="s">
        <v>761</v>
      </c>
      <c r="C585" s="1" t="s">
        <v>36</v>
      </c>
      <c r="D585" s="2">
        <v>41735</v>
      </c>
      <c r="E585" s="1" t="s">
        <v>23</v>
      </c>
      <c r="F585" s="1" t="s">
        <v>762</v>
      </c>
      <c r="G585">
        <v>50</v>
      </c>
      <c r="H585">
        <v>12.88</v>
      </c>
      <c r="I585">
        <v>0.09</v>
      </c>
      <c r="J585">
        <v>4.59</v>
      </c>
      <c r="K585" s="1" t="s">
        <v>25</v>
      </c>
      <c r="L585" s="1" t="s">
        <v>40</v>
      </c>
      <c r="M585" s="2">
        <v>41735</v>
      </c>
      <c r="N585">
        <v>586.04</v>
      </c>
      <c r="O585">
        <v>0</v>
      </c>
    </row>
    <row r="586" spans="1:15" x14ac:dyDescent="0.25">
      <c r="A586">
        <v>26918</v>
      </c>
      <c r="B586" s="1" t="s">
        <v>289</v>
      </c>
      <c r="C586" s="1" t="s">
        <v>16</v>
      </c>
      <c r="D586" s="2">
        <v>41735</v>
      </c>
      <c r="E586" s="1" t="s">
        <v>31</v>
      </c>
      <c r="F586" s="1" t="s">
        <v>675</v>
      </c>
      <c r="G586">
        <v>16</v>
      </c>
      <c r="H586">
        <v>4.84</v>
      </c>
      <c r="I586">
        <v>0.05</v>
      </c>
      <c r="J586">
        <v>0.71</v>
      </c>
      <c r="K586" s="1" t="s">
        <v>25</v>
      </c>
      <c r="L586" s="1" t="s">
        <v>40</v>
      </c>
      <c r="M586" s="2">
        <v>41744</v>
      </c>
      <c r="N586">
        <v>73.569999999999993</v>
      </c>
      <c r="O586">
        <v>9</v>
      </c>
    </row>
    <row r="587" spans="1:15" x14ac:dyDescent="0.25">
      <c r="A587">
        <v>40544</v>
      </c>
      <c r="B587" s="1" t="s">
        <v>763</v>
      </c>
      <c r="C587" s="1" t="s">
        <v>16</v>
      </c>
      <c r="D587" s="2">
        <v>41735</v>
      </c>
      <c r="E587" s="1" t="s">
        <v>31</v>
      </c>
      <c r="F587" s="1" t="s">
        <v>450</v>
      </c>
      <c r="G587">
        <v>39</v>
      </c>
      <c r="H587">
        <v>60.65</v>
      </c>
      <c r="I587">
        <v>0.06</v>
      </c>
      <c r="J587">
        <v>12.23</v>
      </c>
      <c r="K587" s="1" t="s">
        <v>25</v>
      </c>
      <c r="L587" s="1" t="s">
        <v>57</v>
      </c>
      <c r="M587" s="2">
        <v>41737</v>
      </c>
      <c r="N587">
        <v>2223.4299999999998</v>
      </c>
      <c r="O587">
        <v>2</v>
      </c>
    </row>
    <row r="588" spans="1:15" x14ac:dyDescent="0.25">
      <c r="A588">
        <v>14114</v>
      </c>
      <c r="B588" s="1" t="s">
        <v>764</v>
      </c>
      <c r="C588" s="1" t="s">
        <v>36</v>
      </c>
      <c r="D588" s="2">
        <v>41735</v>
      </c>
      <c r="E588" s="1" t="s">
        <v>28</v>
      </c>
      <c r="F588" s="1" t="s">
        <v>765</v>
      </c>
      <c r="G588">
        <v>29</v>
      </c>
      <c r="H588">
        <v>2.1800000000000002</v>
      </c>
      <c r="I588">
        <v>0.03</v>
      </c>
      <c r="J588">
        <v>1.38</v>
      </c>
      <c r="K588" s="1" t="s">
        <v>25</v>
      </c>
      <c r="L588" s="1" t="s">
        <v>40</v>
      </c>
      <c r="M588" s="2">
        <v>41735</v>
      </c>
      <c r="N588">
        <v>61.32</v>
      </c>
      <c r="O588">
        <v>0</v>
      </c>
    </row>
    <row r="589" spans="1:15" x14ac:dyDescent="0.25">
      <c r="A589">
        <v>42599</v>
      </c>
      <c r="B589" s="1" t="s">
        <v>766</v>
      </c>
      <c r="C589" s="1" t="s">
        <v>22</v>
      </c>
      <c r="D589" s="2">
        <v>41735</v>
      </c>
      <c r="E589" s="1" t="s">
        <v>86</v>
      </c>
      <c r="F589" s="1" t="s">
        <v>767</v>
      </c>
      <c r="G589">
        <v>31</v>
      </c>
      <c r="H589">
        <v>300.98</v>
      </c>
      <c r="I589">
        <v>0.04</v>
      </c>
      <c r="J589">
        <v>54.92</v>
      </c>
      <c r="K589" s="1" t="s">
        <v>33</v>
      </c>
      <c r="L589" s="1" t="s">
        <v>48</v>
      </c>
      <c r="M589" s="2">
        <v>41736</v>
      </c>
      <c r="N589">
        <v>8957.16</v>
      </c>
      <c r="O589">
        <v>1</v>
      </c>
    </row>
    <row r="590" spans="1:15" x14ac:dyDescent="0.25">
      <c r="A590">
        <v>14114</v>
      </c>
      <c r="B590" s="1" t="s">
        <v>764</v>
      </c>
      <c r="C590" s="1" t="s">
        <v>22</v>
      </c>
      <c r="D590" s="2">
        <v>41735</v>
      </c>
      <c r="E590" s="1" t="s">
        <v>28</v>
      </c>
      <c r="F590" s="1" t="s">
        <v>550</v>
      </c>
      <c r="G590">
        <v>38</v>
      </c>
      <c r="H590">
        <v>170.98</v>
      </c>
      <c r="I590">
        <v>0.01</v>
      </c>
      <c r="J590">
        <v>35.89</v>
      </c>
      <c r="K590" s="1" t="s">
        <v>33</v>
      </c>
      <c r="L590" s="1" t="s">
        <v>48</v>
      </c>
      <c r="M590" s="2">
        <v>41737</v>
      </c>
      <c r="N590">
        <v>6432.27</v>
      </c>
      <c r="O590">
        <v>2</v>
      </c>
    </row>
    <row r="591" spans="1:15" x14ac:dyDescent="0.25">
      <c r="A591">
        <v>14114</v>
      </c>
      <c r="B591" s="1" t="s">
        <v>764</v>
      </c>
      <c r="C591" s="1" t="s">
        <v>36</v>
      </c>
      <c r="D591" s="2">
        <v>41735</v>
      </c>
      <c r="E591" s="1" t="s">
        <v>28</v>
      </c>
      <c r="F591" s="1" t="s">
        <v>768</v>
      </c>
      <c r="G591">
        <v>41</v>
      </c>
      <c r="H591">
        <v>5.77</v>
      </c>
      <c r="I591">
        <v>0.05</v>
      </c>
      <c r="J591">
        <v>5.92</v>
      </c>
      <c r="K591" s="1" t="s">
        <v>25</v>
      </c>
      <c r="L591" s="1" t="s">
        <v>57</v>
      </c>
      <c r="M591" s="2">
        <v>41735</v>
      </c>
      <c r="N591">
        <v>224.74</v>
      </c>
      <c r="O591">
        <v>0</v>
      </c>
    </row>
    <row r="592" spans="1:15" x14ac:dyDescent="0.25">
      <c r="A592">
        <v>10851</v>
      </c>
      <c r="B592" s="1" t="s">
        <v>761</v>
      </c>
      <c r="C592" s="1" t="s">
        <v>22</v>
      </c>
      <c r="D592" s="2">
        <v>41735</v>
      </c>
      <c r="E592" s="1" t="s">
        <v>23</v>
      </c>
      <c r="F592" s="1" t="s">
        <v>769</v>
      </c>
      <c r="G592">
        <v>14</v>
      </c>
      <c r="H592">
        <v>45.99</v>
      </c>
      <c r="I592">
        <v>0.02</v>
      </c>
      <c r="J592">
        <v>4.99</v>
      </c>
      <c r="K592" s="1" t="s">
        <v>19</v>
      </c>
      <c r="L592" s="1" t="s">
        <v>26</v>
      </c>
      <c r="M592" s="2">
        <v>41736</v>
      </c>
      <c r="N592">
        <v>630.98</v>
      </c>
      <c r="O592">
        <v>1</v>
      </c>
    </row>
    <row r="593" spans="1:15" x14ac:dyDescent="0.25">
      <c r="A593">
        <v>5921</v>
      </c>
      <c r="B593" s="1" t="s">
        <v>770</v>
      </c>
      <c r="C593" s="1" t="s">
        <v>16</v>
      </c>
      <c r="D593" s="2">
        <v>41735</v>
      </c>
      <c r="E593" s="1" t="s">
        <v>31</v>
      </c>
      <c r="F593" s="1" t="s">
        <v>226</v>
      </c>
      <c r="G593">
        <v>27</v>
      </c>
      <c r="H593">
        <v>13.43</v>
      </c>
      <c r="I593">
        <v>0.01</v>
      </c>
      <c r="J593">
        <v>5.5</v>
      </c>
      <c r="K593" s="1" t="s">
        <v>19</v>
      </c>
      <c r="L593" s="1" t="s">
        <v>26</v>
      </c>
      <c r="M593" s="2">
        <v>41742</v>
      </c>
      <c r="N593">
        <v>358.98</v>
      </c>
      <c r="O593">
        <v>7</v>
      </c>
    </row>
    <row r="594" spans="1:15" x14ac:dyDescent="0.25">
      <c r="A594">
        <v>14530</v>
      </c>
      <c r="B594" s="1" t="s">
        <v>771</v>
      </c>
      <c r="C594" s="1" t="s">
        <v>16</v>
      </c>
      <c r="D594" s="2">
        <v>41735</v>
      </c>
      <c r="E594" s="1" t="s">
        <v>23</v>
      </c>
      <c r="F594" s="1" t="s">
        <v>772</v>
      </c>
      <c r="G594">
        <v>17</v>
      </c>
      <c r="H594">
        <v>89.83</v>
      </c>
      <c r="I594">
        <v>0.06</v>
      </c>
      <c r="J594">
        <v>35</v>
      </c>
      <c r="K594" s="1" t="s">
        <v>25</v>
      </c>
      <c r="L594" s="1" t="s">
        <v>20</v>
      </c>
      <c r="M594" s="2">
        <v>41737</v>
      </c>
      <c r="N594">
        <v>1435.48</v>
      </c>
      <c r="O594">
        <v>2</v>
      </c>
    </row>
    <row r="595" spans="1:15" x14ac:dyDescent="0.25">
      <c r="A595">
        <v>14530</v>
      </c>
      <c r="B595" s="1" t="s">
        <v>771</v>
      </c>
      <c r="C595" s="1" t="s">
        <v>16</v>
      </c>
      <c r="D595" s="2">
        <v>41735</v>
      </c>
      <c r="E595" s="1" t="s">
        <v>23</v>
      </c>
      <c r="F595" s="1" t="s">
        <v>226</v>
      </c>
      <c r="G595">
        <v>49</v>
      </c>
      <c r="H595">
        <v>13.43</v>
      </c>
      <c r="I595">
        <v>0.1</v>
      </c>
      <c r="J595">
        <v>5.5</v>
      </c>
      <c r="K595" s="1" t="s">
        <v>25</v>
      </c>
      <c r="L595" s="1" t="s">
        <v>26</v>
      </c>
      <c r="M595" s="2">
        <v>41737</v>
      </c>
      <c r="N595">
        <v>592.26</v>
      </c>
      <c r="O595">
        <v>2</v>
      </c>
    </row>
    <row r="596" spans="1:15" x14ac:dyDescent="0.25">
      <c r="A596">
        <v>14530</v>
      </c>
      <c r="B596" s="1" t="s">
        <v>771</v>
      </c>
      <c r="C596" s="1" t="s">
        <v>36</v>
      </c>
      <c r="D596" s="2">
        <v>41735</v>
      </c>
      <c r="E596" s="1" t="s">
        <v>23</v>
      </c>
      <c r="F596" s="1" t="s">
        <v>406</v>
      </c>
      <c r="G596">
        <v>44</v>
      </c>
      <c r="H596">
        <v>125.99</v>
      </c>
      <c r="I596">
        <v>0.01</v>
      </c>
      <c r="J596">
        <v>7.69</v>
      </c>
      <c r="K596" s="1" t="s">
        <v>25</v>
      </c>
      <c r="L596" s="1" t="s">
        <v>26</v>
      </c>
      <c r="M596" s="2">
        <v>41735</v>
      </c>
      <c r="N596">
        <v>5488.12</v>
      </c>
      <c r="O596">
        <v>0</v>
      </c>
    </row>
    <row r="597" spans="1:15" x14ac:dyDescent="0.25">
      <c r="A597">
        <v>35361</v>
      </c>
      <c r="B597" s="1" t="s">
        <v>773</v>
      </c>
      <c r="C597" s="1" t="s">
        <v>16</v>
      </c>
      <c r="D597" s="2">
        <v>41735</v>
      </c>
      <c r="E597" s="1" t="s">
        <v>86</v>
      </c>
      <c r="F597" s="1" t="s">
        <v>254</v>
      </c>
      <c r="G597">
        <v>40</v>
      </c>
      <c r="H597">
        <v>18.97</v>
      </c>
      <c r="I597">
        <v>0.09</v>
      </c>
      <c r="J597">
        <v>9.0299999999999994</v>
      </c>
      <c r="K597" s="1" t="s">
        <v>19</v>
      </c>
      <c r="L597" s="1" t="s">
        <v>26</v>
      </c>
      <c r="M597" s="2">
        <v>41736</v>
      </c>
      <c r="N597">
        <v>690.51</v>
      </c>
      <c r="O597">
        <v>1</v>
      </c>
    </row>
    <row r="598" spans="1:15" x14ac:dyDescent="0.25">
      <c r="A598">
        <v>35361</v>
      </c>
      <c r="B598" s="1" t="s">
        <v>773</v>
      </c>
      <c r="C598" s="1" t="s">
        <v>36</v>
      </c>
      <c r="D598" s="2">
        <v>41735</v>
      </c>
      <c r="E598" s="1" t="s">
        <v>86</v>
      </c>
      <c r="F598" s="1" t="s">
        <v>365</v>
      </c>
      <c r="G598">
        <v>37</v>
      </c>
      <c r="H598">
        <v>8.34</v>
      </c>
      <c r="I598">
        <v>0</v>
      </c>
      <c r="J598">
        <v>4.82</v>
      </c>
      <c r="K598" s="1" t="s">
        <v>25</v>
      </c>
      <c r="L598" s="1" t="s">
        <v>26</v>
      </c>
      <c r="M598" s="2">
        <v>41736</v>
      </c>
      <c r="N598">
        <v>308.58</v>
      </c>
      <c r="O598">
        <v>1</v>
      </c>
    </row>
    <row r="599" spans="1:15" x14ac:dyDescent="0.25">
      <c r="A599">
        <v>8994</v>
      </c>
      <c r="B599" s="1" t="s">
        <v>704</v>
      </c>
      <c r="C599" s="1" t="s">
        <v>16</v>
      </c>
      <c r="D599" s="2">
        <v>41736</v>
      </c>
      <c r="E599" s="1" t="s">
        <v>31</v>
      </c>
      <c r="F599" s="1" t="s">
        <v>774</v>
      </c>
      <c r="G599">
        <v>36</v>
      </c>
      <c r="H599">
        <v>40.479999999999997</v>
      </c>
      <c r="I599">
        <v>0.1</v>
      </c>
      <c r="J599">
        <v>19.989999999999998</v>
      </c>
      <c r="K599" s="1" t="s">
        <v>25</v>
      </c>
      <c r="L599" s="1" t="s">
        <v>26</v>
      </c>
      <c r="M599" s="2">
        <v>41738</v>
      </c>
      <c r="N599">
        <v>1311.55</v>
      </c>
      <c r="O599">
        <v>2</v>
      </c>
    </row>
    <row r="600" spans="1:15" x14ac:dyDescent="0.25">
      <c r="A600">
        <v>3777</v>
      </c>
      <c r="B600" s="1" t="s">
        <v>775</v>
      </c>
      <c r="C600" s="1" t="s">
        <v>16</v>
      </c>
      <c r="D600" s="2">
        <v>41736</v>
      </c>
      <c r="E600" s="1" t="s">
        <v>86</v>
      </c>
      <c r="F600" s="1" t="s">
        <v>776</v>
      </c>
      <c r="G600">
        <v>14</v>
      </c>
      <c r="H600">
        <v>17.670000000000002</v>
      </c>
      <c r="I600">
        <v>0.06</v>
      </c>
      <c r="J600">
        <v>8.99</v>
      </c>
      <c r="K600" s="1" t="s">
        <v>19</v>
      </c>
      <c r="L600" s="1" t="s">
        <v>69</v>
      </c>
      <c r="M600" s="2">
        <v>41737</v>
      </c>
      <c r="N600">
        <v>232.54</v>
      </c>
      <c r="O600">
        <v>1</v>
      </c>
    </row>
    <row r="601" spans="1:15" x14ac:dyDescent="0.25">
      <c r="A601">
        <v>34432</v>
      </c>
      <c r="B601" s="1" t="s">
        <v>777</v>
      </c>
      <c r="C601" s="1" t="s">
        <v>36</v>
      </c>
      <c r="D601" s="2">
        <v>41736</v>
      </c>
      <c r="E601" s="1" t="s">
        <v>17</v>
      </c>
      <c r="F601" s="1" t="s">
        <v>778</v>
      </c>
      <c r="G601">
        <v>20</v>
      </c>
      <c r="H601">
        <v>12.53</v>
      </c>
      <c r="I601">
        <v>0.08</v>
      </c>
      <c r="J601">
        <v>0.5</v>
      </c>
      <c r="K601" s="1" t="s">
        <v>25</v>
      </c>
      <c r="L601" s="1" t="s">
        <v>26</v>
      </c>
      <c r="M601" s="2">
        <v>41737</v>
      </c>
      <c r="N601">
        <v>230.55</v>
      </c>
      <c r="O601">
        <v>1</v>
      </c>
    </row>
    <row r="602" spans="1:15" x14ac:dyDescent="0.25">
      <c r="A602">
        <v>34432</v>
      </c>
      <c r="B602" s="1" t="s">
        <v>777</v>
      </c>
      <c r="C602" s="1" t="s">
        <v>16</v>
      </c>
      <c r="D602" s="2">
        <v>41736</v>
      </c>
      <c r="E602" s="1" t="s">
        <v>17</v>
      </c>
      <c r="F602" s="1" t="s">
        <v>392</v>
      </c>
      <c r="G602">
        <v>3</v>
      </c>
      <c r="H602">
        <v>178.47</v>
      </c>
      <c r="I602">
        <v>0.02</v>
      </c>
      <c r="J602">
        <v>19.989999999999998</v>
      </c>
      <c r="K602" s="1" t="s">
        <v>25</v>
      </c>
      <c r="L602" s="1" t="s">
        <v>26</v>
      </c>
      <c r="M602" s="2">
        <v>41737</v>
      </c>
      <c r="N602">
        <v>524.70000000000005</v>
      </c>
      <c r="O602">
        <v>1</v>
      </c>
    </row>
    <row r="603" spans="1:15" x14ac:dyDescent="0.25">
      <c r="A603">
        <v>5509</v>
      </c>
      <c r="B603" s="1" t="s">
        <v>730</v>
      </c>
      <c r="C603" s="1" t="s">
        <v>36</v>
      </c>
      <c r="D603" s="2">
        <v>41736</v>
      </c>
      <c r="E603" s="1" t="s">
        <v>31</v>
      </c>
      <c r="F603" s="1" t="s">
        <v>779</v>
      </c>
      <c r="G603">
        <v>11</v>
      </c>
      <c r="H603">
        <v>5.58</v>
      </c>
      <c r="I603">
        <v>0.02</v>
      </c>
      <c r="J603">
        <v>5.3</v>
      </c>
      <c r="K603" s="1" t="s">
        <v>25</v>
      </c>
      <c r="L603" s="1" t="s">
        <v>26</v>
      </c>
      <c r="M603" s="2">
        <v>41741</v>
      </c>
      <c r="N603">
        <v>60.15</v>
      </c>
      <c r="O603">
        <v>5</v>
      </c>
    </row>
    <row r="604" spans="1:15" x14ac:dyDescent="0.25">
      <c r="A604">
        <v>5509</v>
      </c>
      <c r="B604" s="1" t="s">
        <v>730</v>
      </c>
      <c r="C604" s="1" t="s">
        <v>22</v>
      </c>
      <c r="D604" s="2">
        <v>41736</v>
      </c>
      <c r="E604" s="1" t="s">
        <v>31</v>
      </c>
      <c r="F604" s="1" t="s">
        <v>780</v>
      </c>
      <c r="G604">
        <v>21</v>
      </c>
      <c r="H604">
        <v>40.89</v>
      </c>
      <c r="I604">
        <v>0.03</v>
      </c>
      <c r="J604">
        <v>18.98</v>
      </c>
      <c r="K604" s="1" t="s">
        <v>25</v>
      </c>
      <c r="L604" s="1" t="s">
        <v>26</v>
      </c>
      <c r="M604" s="2">
        <v>41743</v>
      </c>
      <c r="N604">
        <v>832.93</v>
      </c>
      <c r="O604">
        <v>7</v>
      </c>
    </row>
    <row r="605" spans="1:15" x14ac:dyDescent="0.25">
      <c r="A605">
        <v>10277</v>
      </c>
      <c r="B605" s="1" t="s">
        <v>781</v>
      </c>
      <c r="C605" s="1" t="s">
        <v>16</v>
      </c>
      <c r="D605" s="2">
        <v>41736</v>
      </c>
      <c r="E605" s="1" t="s">
        <v>86</v>
      </c>
      <c r="F605" s="1" t="s">
        <v>782</v>
      </c>
      <c r="G605">
        <v>36</v>
      </c>
      <c r="H605">
        <v>65.989999999999995</v>
      </c>
      <c r="I605">
        <v>0</v>
      </c>
      <c r="J605">
        <v>5.26</v>
      </c>
      <c r="K605" s="1" t="s">
        <v>25</v>
      </c>
      <c r="L605" s="1" t="s">
        <v>26</v>
      </c>
      <c r="M605" s="2">
        <v>41737</v>
      </c>
      <c r="N605">
        <v>2375.64</v>
      </c>
      <c r="O605">
        <v>1</v>
      </c>
    </row>
    <row r="606" spans="1:15" x14ac:dyDescent="0.25">
      <c r="A606">
        <v>31171</v>
      </c>
      <c r="B606" s="1" t="s">
        <v>783</v>
      </c>
      <c r="C606" s="1" t="s">
        <v>36</v>
      </c>
      <c r="D606" s="2">
        <v>41737</v>
      </c>
      <c r="E606" s="1" t="s">
        <v>17</v>
      </c>
      <c r="F606" s="1" t="s">
        <v>677</v>
      </c>
      <c r="G606">
        <v>37</v>
      </c>
      <c r="H606">
        <v>4.55</v>
      </c>
      <c r="I606">
        <v>0.08</v>
      </c>
      <c r="J606">
        <v>1.49</v>
      </c>
      <c r="K606" s="1" t="s">
        <v>25</v>
      </c>
      <c r="L606" s="1" t="s">
        <v>26</v>
      </c>
      <c r="M606" s="2">
        <v>41738</v>
      </c>
      <c r="N606">
        <v>154.88</v>
      </c>
      <c r="O606">
        <v>1</v>
      </c>
    </row>
    <row r="607" spans="1:15" x14ac:dyDescent="0.25">
      <c r="A607">
        <v>12768</v>
      </c>
      <c r="B607" s="1" t="s">
        <v>784</v>
      </c>
      <c r="C607" s="1" t="s">
        <v>22</v>
      </c>
      <c r="D607" s="2">
        <v>41737</v>
      </c>
      <c r="E607" s="1" t="s">
        <v>28</v>
      </c>
      <c r="F607" s="1" t="s">
        <v>785</v>
      </c>
      <c r="G607">
        <v>34</v>
      </c>
      <c r="H607">
        <v>42.98</v>
      </c>
      <c r="I607">
        <v>0.01</v>
      </c>
      <c r="J607">
        <v>4.62</v>
      </c>
      <c r="K607" s="1" t="s">
        <v>19</v>
      </c>
      <c r="L607" s="1" t="s">
        <v>26</v>
      </c>
      <c r="M607" s="2">
        <v>41739</v>
      </c>
      <c r="N607">
        <v>1446.71</v>
      </c>
      <c r="O607">
        <v>2</v>
      </c>
    </row>
    <row r="608" spans="1:15" x14ac:dyDescent="0.25">
      <c r="A608">
        <v>2722</v>
      </c>
      <c r="B608" s="1" t="s">
        <v>786</v>
      </c>
      <c r="C608" s="1" t="s">
        <v>16</v>
      </c>
      <c r="D608" s="2">
        <v>41737</v>
      </c>
      <c r="E608" s="1" t="s">
        <v>31</v>
      </c>
      <c r="F608" s="1" t="s">
        <v>787</v>
      </c>
      <c r="G608">
        <v>46</v>
      </c>
      <c r="H608">
        <v>40.97</v>
      </c>
      <c r="I608">
        <v>0.06</v>
      </c>
      <c r="J608">
        <v>1.99</v>
      </c>
      <c r="K608" s="1" t="s">
        <v>25</v>
      </c>
      <c r="L608" s="1" t="s">
        <v>69</v>
      </c>
      <c r="M608" s="2">
        <v>41741</v>
      </c>
      <c r="N608">
        <v>1771.54</v>
      </c>
      <c r="O608">
        <v>4</v>
      </c>
    </row>
    <row r="609" spans="1:15" x14ac:dyDescent="0.25">
      <c r="A609">
        <v>1189</v>
      </c>
      <c r="B609" s="1" t="s">
        <v>265</v>
      </c>
      <c r="C609" s="1" t="s">
        <v>16</v>
      </c>
      <c r="D609" s="2">
        <v>41737</v>
      </c>
      <c r="E609" s="1" t="s">
        <v>28</v>
      </c>
      <c r="F609" s="1" t="s">
        <v>788</v>
      </c>
      <c r="G609">
        <v>27</v>
      </c>
      <c r="H609">
        <v>4.42</v>
      </c>
      <c r="I609">
        <v>0</v>
      </c>
      <c r="J609">
        <v>4.99</v>
      </c>
      <c r="K609" s="1" t="s">
        <v>25</v>
      </c>
      <c r="L609" s="1" t="s">
        <v>26</v>
      </c>
      <c r="M609" s="2">
        <v>41738</v>
      </c>
      <c r="N609">
        <v>119.34</v>
      </c>
      <c r="O609">
        <v>1</v>
      </c>
    </row>
    <row r="610" spans="1:15" x14ac:dyDescent="0.25">
      <c r="A610">
        <v>13028</v>
      </c>
      <c r="B610" s="1" t="s">
        <v>789</v>
      </c>
      <c r="C610" s="1" t="s">
        <v>36</v>
      </c>
      <c r="D610" s="2">
        <v>41737</v>
      </c>
      <c r="E610" s="1" t="s">
        <v>28</v>
      </c>
      <c r="F610" s="1" t="s">
        <v>790</v>
      </c>
      <c r="G610">
        <v>39</v>
      </c>
      <c r="H610">
        <v>35.44</v>
      </c>
      <c r="I610">
        <v>0.05</v>
      </c>
      <c r="J610">
        <v>5.09</v>
      </c>
      <c r="K610" s="1" t="s">
        <v>25</v>
      </c>
      <c r="L610" s="1" t="s">
        <v>26</v>
      </c>
      <c r="M610" s="2">
        <v>41738</v>
      </c>
      <c r="N610">
        <v>1313.05</v>
      </c>
      <c r="O610">
        <v>1</v>
      </c>
    </row>
    <row r="611" spans="1:15" x14ac:dyDescent="0.25">
      <c r="A611">
        <v>36838</v>
      </c>
      <c r="B611" s="1" t="s">
        <v>354</v>
      </c>
      <c r="C611" s="1" t="s">
        <v>22</v>
      </c>
      <c r="D611" s="2">
        <v>41737</v>
      </c>
      <c r="E611" s="1" t="s">
        <v>31</v>
      </c>
      <c r="F611" s="1" t="s">
        <v>341</v>
      </c>
      <c r="G611">
        <v>3</v>
      </c>
      <c r="H611">
        <v>6.3</v>
      </c>
      <c r="I611">
        <v>0.06</v>
      </c>
      <c r="J611">
        <v>0.5</v>
      </c>
      <c r="K611" s="1" t="s">
        <v>19</v>
      </c>
      <c r="L611" s="1" t="s">
        <v>26</v>
      </c>
      <c r="M611" s="2">
        <v>41746</v>
      </c>
      <c r="N611">
        <v>17.77</v>
      </c>
      <c r="O611">
        <v>9</v>
      </c>
    </row>
    <row r="612" spans="1:15" x14ac:dyDescent="0.25">
      <c r="A612">
        <v>39815</v>
      </c>
      <c r="B612" s="1" t="s">
        <v>791</v>
      </c>
      <c r="C612" s="1" t="s">
        <v>22</v>
      </c>
      <c r="D612" s="2">
        <v>41738</v>
      </c>
      <c r="E612" s="1" t="s">
        <v>31</v>
      </c>
      <c r="F612" s="1" t="s">
        <v>792</v>
      </c>
      <c r="G612">
        <v>43</v>
      </c>
      <c r="H612">
        <v>115.99</v>
      </c>
      <c r="I612">
        <v>0.05</v>
      </c>
      <c r="J612">
        <v>8.99</v>
      </c>
      <c r="K612" s="1" t="s">
        <v>25</v>
      </c>
      <c r="L612" s="1" t="s">
        <v>26</v>
      </c>
      <c r="M612" s="2">
        <v>41742</v>
      </c>
      <c r="N612">
        <v>4738.1899999999996</v>
      </c>
      <c r="O612">
        <v>4</v>
      </c>
    </row>
    <row r="613" spans="1:15" x14ac:dyDescent="0.25">
      <c r="A613">
        <v>40258</v>
      </c>
      <c r="B613" s="1" t="s">
        <v>763</v>
      </c>
      <c r="C613" s="1" t="s">
        <v>36</v>
      </c>
      <c r="D613" s="2">
        <v>41738</v>
      </c>
      <c r="E613" s="1" t="s">
        <v>17</v>
      </c>
      <c r="F613" s="1" t="s">
        <v>238</v>
      </c>
      <c r="G613">
        <v>31</v>
      </c>
      <c r="H613">
        <v>14.81</v>
      </c>
      <c r="I613">
        <v>0.05</v>
      </c>
      <c r="J613">
        <v>13.32</v>
      </c>
      <c r="K613" s="1" t="s">
        <v>25</v>
      </c>
      <c r="L613" s="1" t="s">
        <v>26</v>
      </c>
      <c r="M613" s="2">
        <v>41740</v>
      </c>
      <c r="N613">
        <v>436.15</v>
      </c>
      <c r="O613">
        <v>2</v>
      </c>
    </row>
    <row r="614" spans="1:15" x14ac:dyDescent="0.25">
      <c r="A614">
        <v>40258</v>
      </c>
      <c r="B614" s="1" t="s">
        <v>763</v>
      </c>
      <c r="C614" s="1" t="s">
        <v>36</v>
      </c>
      <c r="D614" s="2">
        <v>41738</v>
      </c>
      <c r="E614" s="1" t="s">
        <v>17</v>
      </c>
      <c r="F614" s="1" t="s">
        <v>793</v>
      </c>
      <c r="G614">
        <v>29</v>
      </c>
      <c r="H614">
        <v>2.78</v>
      </c>
      <c r="I614">
        <v>0.08</v>
      </c>
      <c r="J614">
        <v>1.25</v>
      </c>
      <c r="K614" s="1" t="s">
        <v>25</v>
      </c>
      <c r="L614" s="1" t="s">
        <v>40</v>
      </c>
      <c r="M614" s="2">
        <v>41739</v>
      </c>
      <c r="N614">
        <v>74.17</v>
      </c>
      <c r="O614">
        <v>1</v>
      </c>
    </row>
    <row r="615" spans="1:15" x14ac:dyDescent="0.25">
      <c r="A615">
        <v>8646</v>
      </c>
      <c r="B615" s="1" t="s">
        <v>794</v>
      </c>
      <c r="C615" s="1" t="s">
        <v>36</v>
      </c>
      <c r="D615" s="2">
        <v>41738</v>
      </c>
      <c r="E615" s="1" t="s">
        <v>23</v>
      </c>
      <c r="F615" s="1" t="s">
        <v>795</v>
      </c>
      <c r="G615">
        <v>8</v>
      </c>
      <c r="H615">
        <v>4.4800000000000004</v>
      </c>
      <c r="I615">
        <v>0.03</v>
      </c>
      <c r="J615">
        <v>49</v>
      </c>
      <c r="K615" s="1" t="s">
        <v>25</v>
      </c>
      <c r="L615" s="1" t="s">
        <v>20</v>
      </c>
      <c r="M615" s="2">
        <v>41740</v>
      </c>
      <c r="N615">
        <v>34.76</v>
      </c>
      <c r="O615">
        <v>2</v>
      </c>
    </row>
    <row r="616" spans="1:15" x14ac:dyDescent="0.25">
      <c r="A616">
        <v>8646</v>
      </c>
      <c r="B616" s="1" t="s">
        <v>794</v>
      </c>
      <c r="C616" s="1" t="s">
        <v>36</v>
      </c>
      <c r="D616" s="2">
        <v>41738</v>
      </c>
      <c r="E616" s="1" t="s">
        <v>23</v>
      </c>
      <c r="F616" s="1" t="s">
        <v>180</v>
      </c>
      <c r="G616">
        <v>41</v>
      </c>
      <c r="H616">
        <v>350.99</v>
      </c>
      <c r="I616">
        <v>0.06</v>
      </c>
      <c r="J616">
        <v>39</v>
      </c>
      <c r="K616" s="1" t="s">
        <v>33</v>
      </c>
      <c r="L616" s="1" t="s">
        <v>34</v>
      </c>
      <c r="M616" s="2">
        <v>41740</v>
      </c>
      <c r="N616">
        <v>13527.15</v>
      </c>
      <c r="O616">
        <v>2</v>
      </c>
    </row>
    <row r="617" spans="1:15" x14ac:dyDescent="0.25">
      <c r="A617">
        <v>8646</v>
      </c>
      <c r="B617" s="1" t="s">
        <v>794</v>
      </c>
      <c r="C617" s="1" t="s">
        <v>16</v>
      </c>
      <c r="D617" s="2">
        <v>41738</v>
      </c>
      <c r="E617" s="1" t="s">
        <v>23</v>
      </c>
      <c r="F617" s="1" t="s">
        <v>178</v>
      </c>
      <c r="G617">
        <v>26</v>
      </c>
      <c r="H617">
        <v>40.98</v>
      </c>
      <c r="I617">
        <v>0.09</v>
      </c>
      <c r="J617">
        <v>6.5</v>
      </c>
      <c r="K617" s="1" t="s">
        <v>19</v>
      </c>
      <c r="L617" s="1" t="s">
        <v>26</v>
      </c>
      <c r="M617" s="2">
        <v>41740</v>
      </c>
      <c r="N617">
        <v>969.59</v>
      </c>
      <c r="O617">
        <v>2</v>
      </c>
    </row>
    <row r="618" spans="1:15" x14ac:dyDescent="0.25">
      <c r="A618">
        <v>8646</v>
      </c>
      <c r="B618" s="1" t="s">
        <v>794</v>
      </c>
      <c r="C618" s="1" t="s">
        <v>22</v>
      </c>
      <c r="D618" s="2">
        <v>41738</v>
      </c>
      <c r="E618" s="1" t="s">
        <v>23</v>
      </c>
      <c r="F618" s="1" t="s">
        <v>796</v>
      </c>
      <c r="G618">
        <v>29</v>
      </c>
      <c r="H618">
        <v>349.45</v>
      </c>
      <c r="I618">
        <v>0.09</v>
      </c>
      <c r="J618">
        <v>60</v>
      </c>
      <c r="K618" s="1" t="s">
        <v>33</v>
      </c>
      <c r="L618" s="1" t="s">
        <v>34</v>
      </c>
      <c r="M618" s="2">
        <v>41739</v>
      </c>
      <c r="N618">
        <v>9221.99</v>
      </c>
      <c r="O618">
        <v>1</v>
      </c>
    </row>
    <row r="619" spans="1:15" x14ac:dyDescent="0.25">
      <c r="A619">
        <v>27491</v>
      </c>
      <c r="B619" s="1" t="s">
        <v>797</v>
      </c>
      <c r="C619" s="1" t="s">
        <v>36</v>
      </c>
      <c r="D619" s="2">
        <v>41738</v>
      </c>
      <c r="E619" s="1" t="s">
        <v>17</v>
      </c>
      <c r="F619" s="1" t="s">
        <v>195</v>
      </c>
      <c r="G619">
        <v>11</v>
      </c>
      <c r="H619">
        <v>90.48</v>
      </c>
      <c r="I619">
        <v>0.04</v>
      </c>
      <c r="J619">
        <v>19.989999999999998</v>
      </c>
      <c r="K619" s="1" t="s">
        <v>25</v>
      </c>
      <c r="L619" s="1" t="s">
        <v>26</v>
      </c>
      <c r="M619" s="2">
        <v>41740</v>
      </c>
      <c r="N619">
        <v>955.47</v>
      </c>
      <c r="O619">
        <v>2</v>
      </c>
    </row>
    <row r="620" spans="1:15" x14ac:dyDescent="0.25">
      <c r="A620">
        <v>27491</v>
      </c>
      <c r="B620" s="1" t="s">
        <v>797</v>
      </c>
      <c r="C620" s="1" t="s">
        <v>16</v>
      </c>
      <c r="D620" s="2">
        <v>41738</v>
      </c>
      <c r="E620" s="1" t="s">
        <v>17</v>
      </c>
      <c r="F620" s="1" t="s">
        <v>798</v>
      </c>
      <c r="G620">
        <v>36</v>
      </c>
      <c r="H620">
        <v>9.77</v>
      </c>
      <c r="I620">
        <v>0.02</v>
      </c>
      <c r="J620">
        <v>6.02</v>
      </c>
      <c r="K620" s="1" t="s">
        <v>25</v>
      </c>
      <c r="L620" s="1" t="s">
        <v>57</v>
      </c>
      <c r="M620" s="2">
        <v>41739</v>
      </c>
      <c r="N620">
        <v>344.69</v>
      </c>
      <c r="O620">
        <v>1</v>
      </c>
    </row>
    <row r="621" spans="1:15" x14ac:dyDescent="0.25">
      <c r="A621">
        <v>27491</v>
      </c>
      <c r="B621" s="1" t="s">
        <v>797</v>
      </c>
      <c r="C621" s="1" t="s">
        <v>22</v>
      </c>
      <c r="D621" s="2">
        <v>41738</v>
      </c>
      <c r="E621" s="1" t="s">
        <v>17</v>
      </c>
      <c r="F621" s="1" t="s">
        <v>499</v>
      </c>
      <c r="G621">
        <v>2</v>
      </c>
      <c r="H621">
        <v>34.99</v>
      </c>
      <c r="I621">
        <v>0.09</v>
      </c>
      <c r="J621">
        <v>7.73</v>
      </c>
      <c r="K621" s="1" t="s">
        <v>25</v>
      </c>
      <c r="L621" s="1" t="s">
        <v>26</v>
      </c>
      <c r="M621" s="2">
        <v>41740</v>
      </c>
      <c r="N621">
        <v>63.68</v>
      </c>
      <c r="O621">
        <v>2</v>
      </c>
    </row>
    <row r="622" spans="1:15" x14ac:dyDescent="0.25">
      <c r="A622">
        <v>11174</v>
      </c>
      <c r="B622" s="1" t="s">
        <v>799</v>
      </c>
      <c r="C622" s="1" t="s">
        <v>16</v>
      </c>
      <c r="D622" s="2">
        <v>41738</v>
      </c>
      <c r="E622" s="1" t="s">
        <v>86</v>
      </c>
      <c r="F622" s="1" t="s">
        <v>800</v>
      </c>
      <c r="G622">
        <v>30</v>
      </c>
      <c r="H622">
        <v>125.99</v>
      </c>
      <c r="I622">
        <v>7.0000000000000007E-2</v>
      </c>
      <c r="J622">
        <v>7.69</v>
      </c>
      <c r="K622" s="1" t="s">
        <v>25</v>
      </c>
      <c r="L622" s="1" t="s">
        <v>26</v>
      </c>
      <c r="M622" s="2">
        <v>41739</v>
      </c>
      <c r="N622">
        <v>3515.12</v>
      </c>
      <c r="O622">
        <v>1</v>
      </c>
    </row>
    <row r="623" spans="1:15" x14ac:dyDescent="0.25">
      <c r="A623">
        <v>45120</v>
      </c>
      <c r="B623" s="1" t="s">
        <v>658</v>
      </c>
      <c r="C623" s="1" t="s">
        <v>36</v>
      </c>
      <c r="D623" s="2">
        <v>41738</v>
      </c>
      <c r="E623" s="1" t="s">
        <v>28</v>
      </c>
      <c r="F623" s="1" t="s">
        <v>584</v>
      </c>
      <c r="G623">
        <v>39</v>
      </c>
      <c r="H623">
        <v>400.97</v>
      </c>
      <c r="I623">
        <v>7.0000000000000007E-2</v>
      </c>
      <c r="J623">
        <v>48.26</v>
      </c>
      <c r="K623" s="1" t="s">
        <v>33</v>
      </c>
      <c r="L623" s="1" t="s">
        <v>48</v>
      </c>
      <c r="M623" s="2">
        <v>41739</v>
      </c>
      <c r="N623">
        <v>14543.18</v>
      </c>
      <c r="O623">
        <v>1</v>
      </c>
    </row>
    <row r="624" spans="1:15" x14ac:dyDescent="0.25">
      <c r="A624">
        <v>58914</v>
      </c>
      <c r="B624" s="1" t="s">
        <v>53</v>
      </c>
      <c r="C624" s="1" t="s">
        <v>22</v>
      </c>
      <c r="D624" s="2">
        <v>41738</v>
      </c>
      <c r="E624" s="1" t="s">
        <v>31</v>
      </c>
      <c r="F624" s="1" t="s">
        <v>801</v>
      </c>
      <c r="G624">
        <v>46</v>
      </c>
      <c r="H624">
        <v>2.12</v>
      </c>
      <c r="I624">
        <v>7.0000000000000007E-2</v>
      </c>
      <c r="J624">
        <v>1.99</v>
      </c>
      <c r="K624" s="1" t="s">
        <v>25</v>
      </c>
      <c r="L624" s="1" t="s">
        <v>69</v>
      </c>
      <c r="M624" s="2">
        <v>41740</v>
      </c>
      <c r="N624">
        <v>90.69</v>
      </c>
      <c r="O624">
        <v>2</v>
      </c>
    </row>
    <row r="625" spans="1:15" x14ac:dyDescent="0.25">
      <c r="A625">
        <v>58914</v>
      </c>
      <c r="B625" s="1" t="s">
        <v>53</v>
      </c>
      <c r="C625" s="1" t="s">
        <v>22</v>
      </c>
      <c r="D625" s="2">
        <v>41738</v>
      </c>
      <c r="E625" s="1" t="s">
        <v>31</v>
      </c>
      <c r="F625" s="1" t="s">
        <v>802</v>
      </c>
      <c r="G625">
        <v>11</v>
      </c>
      <c r="H625">
        <v>1.76</v>
      </c>
      <c r="I625">
        <v>7.0000000000000007E-2</v>
      </c>
      <c r="J625">
        <v>0.7</v>
      </c>
      <c r="K625" s="1" t="s">
        <v>25</v>
      </c>
      <c r="L625" s="1" t="s">
        <v>40</v>
      </c>
      <c r="M625" s="2">
        <v>41745</v>
      </c>
      <c r="N625">
        <v>18</v>
      </c>
      <c r="O625">
        <v>7</v>
      </c>
    </row>
    <row r="626" spans="1:15" x14ac:dyDescent="0.25">
      <c r="A626">
        <v>20838</v>
      </c>
      <c r="B626" s="1" t="s">
        <v>803</v>
      </c>
      <c r="C626" s="1" t="s">
        <v>36</v>
      </c>
      <c r="D626" s="2">
        <v>41739</v>
      </c>
      <c r="E626" s="1" t="s">
        <v>17</v>
      </c>
      <c r="F626" s="1" t="s">
        <v>109</v>
      </c>
      <c r="G626">
        <v>5</v>
      </c>
      <c r="H626">
        <v>3.28</v>
      </c>
      <c r="I626">
        <v>0.05</v>
      </c>
      <c r="J626">
        <v>3.97</v>
      </c>
      <c r="K626" s="1" t="s">
        <v>25</v>
      </c>
      <c r="L626" s="1" t="s">
        <v>40</v>
      </c>
      <c r="M626" s="2">
        <v>41740</v>
      </c>
      <c r="N626">
        <v>15.58</v>
      </c>
      <c r="O626">
        <v>1</v>
      </c>
    </row>
    <row r="627" spans="1:15" x14ac:dyDescent="0.25">
      <c r="A627">
        <v>20838</v>
      </c>
      <c r="B627" s="1" t="s">
        <v>803</v>
      </c>
      <c r="C627" s="1" t="s">
        <v>22</v>
      </c>
      <c r="D627" s="2">
        <v>41739</v>
      </c>
      <c r="E627" s="1" t="s">
        <v>17</v>
      </c>
      <c r="F627" s="1" t="s">
        <v>804</v>
      </c>
      <c r="G627">
        <v>21</v>
      </c>
      <c r="H627">
        <v>10.98</v>
      </c>
      <c r="I627">
        <v>0.03</v>
      </c>
      <c r="J627">
        <v>3.37</v>
      </c>
      <c r="K627" s="1" t="s">
        <v>25</v>
      </c>
      <c r="L627" s="1" t="s">
        <v>69</v>
      </c>
      <c r="M627" s="2">
        <v>41740</v>
      </c>
      <c r="N627">
        <v>223.66</v>
      </c>
      <c r="O627">
        <v>1</v>
      </c>
    </row>
    <row r="628" spans="1:15" x14ac:dyDescent="0.25">
      <c r="A628">
        <v>27456</v>
      </c>
      <c r="B628" s="1" t="s">
        <v>805</v>
      </c>
      <c r="C628" s="1" t="s">
        <v>22</v>
      </c>
      <c r="D628" s="2">
        <v>41739</v>
      </c>
      <c r="E628" s="1" t="s">
        <v>17</v>
      </c>
      <c r="F628" s="1" t="s">
        <v>232</v>
      </c>
      <c r="G628">
        <v>29</v>
      </c>
      <c r="H628">
        <v>328.14</v>
      </c>
      <c r="I628">
        <v>0.05</v>
      </c>
      <c r="J628">
        <v>91.05</v>
      </c>
      <c r="K628" s="1" t="s">
        <v>33</v>
      </c>
      <c r="L628" s="1" t="s">
        <v>34</v>
      </c>
      <c r="M628" s="2">
        <v>41740</v>
      </c>
      <c r="N628">
        <v>9040.26</v>
      </c>
      <c r="O628">
        <v>1</v>
      </c>
    </row>
    <row r="629" spans="1:15" x14ac:dyDescent="0.25">
      <c r="A629">
        <v>29219</v>
      </c>
      <c r="B629" s="1" t="s">
        <v>681</v>
      </c>
      <c r="C629" s="1" t="s">
        <v>36</v>
      </c>
      <c r="D629" s="2">
        <v>41739</v>
      </c>
      <c r="E629" s="1" t="s">
        <v>17</v>
      </c>
      <c r="F629" s="1" t="s">
        <v>806</v>
      </c>
      <c r="G629">
        <v>29</v>
      </c>
      <c r="H629">
        <v>7.08</v>
      </c>
      <c r="I629">
        <v>0.04</v>
      </c>
      <c r="J629">
        <v>2.35</v>
      </c>
      <c r="K629" s="1" t="s">
        <v>25</v>
      </c>
      <c r="L629" s="1" t="s">
        <v>40</v>
      </c>
      <c r="M629" s="2">
        <v>41740</v>
      </c>
      <c r="N629">
        <v>197.11</v>
      </c>
      <c r="O629">
        <v>1</v>
      </c>
    </row>
    <row r="630" spans="1:15" x14ac:dyDescent="0.25">
      <c r="A630">
        <v>43269</v>
      </c>
      <c r="B630" s="1" t="s">
        <v>528</v>
      </c>
      <c r="C630" s="1" t="s">
        <v>22</v>
      </c>
      <c r="D630" s="2">
        <v>41739</v>
      </c>
      <c r="E630" s="1" t="s">
        <v>28</v>
      </c>
      <c r="F630" s="1" t="s">
        <v>251</v>
      </c>
      <c r="G630">
        <v>16</v>
      </c>
      <c r="H630">
        <v>48.91</v>
      </c>
      <c r="I630">
        <v>0</v>
      </c>
      <c r="J630">
        <v>5.81</v>
      </c>
      <c r="K630" s="1" t="s">
        <v>25</v>
      </c>
      <c r="L630" s="1" t="s">
        <v>26</v>
      </c>
      <c r="M630" s="2">
        <v>41741</v>
      </c>
      <c r="N630">
        <v>782.56</v>
      </c>
      <c r="O630">
        <v>2</v>
      </c>
    </row>
    <row r="631" spans="1:15" x14ac:dyDescent="0.25">
      <c r="A631">
        <v>43269</v>
      </c>
      <c r="B631" s="1" t="s">
        <v>528</v>
      </c>
      <c r="C631" s="1" t="s">
        <v>22</v>
      </c>
      <c r="D631" s="2">
        <v>41739</v>
      </c>
      <c r="E631" s="1" t="s">
        <v>28</v>
      </c>
      <c r="F631" s="1" t="s">
        <v>807</v>
      </c>
      <c r="G631">
        <v>24</v>
      </c>
      <c r="H631">
        <v>165.98</v>
      </c>
      <c r="I631">
        <v>0.08</v>
      </c>
      <c r="J631">
        <v>19.989999999999998</v>
      </c>
      <c r="K631" s="1" t="s">
        <v>25</v>
      </c>
      <c r="L631" s="1" t="s">
        <v>26</v>
      </c>
      <c r="M631" s="2">
        <v>41741</v>
      </c>
      <c r="N631">
        <v>3664.84</v>
      </c>
      <c r="O631">
        <v>2</v>
      </c>
    </row>
    <row r="632" spans="1:15" x14ac:dyDescent="0.25">
      <c r="A632">
        <v>51047</v>
      </c>
      <c r="B632" s="1" t="s">
        <v>808</v>
      </c>
      <c r="C632" s="1" t="s">
        <v>36</v>
      </c>
      <c r="D632" s="2">
        <v>41739</v>
      </c>
      <c r="E632" s="1" t="s">
        <v>86</v>
      </c>
      <c r="F632" s="1" t="s">
        <v>809</v>
      </c>
      <c r="G632">
        <v>28</v>
      </c>
      <c r="H632">
        <v>1.76</v>
      </c>
      <c r="I632">
        <v>0.02</v>
      </c>
      <c r="J632">
        <v>4.8600000000000003</v>
      </c>
      <c r="K632" s="1" t="s">
        <v>19</v>
      </c>
      <c r="L632" s="1" t="s">
        <v>26</v>
      </c>
      <c r="M632" s="2">
        <v>41740</v>
      </c>
      <c r="N632">
        <v>48.29</v>
      </c>
      <c r="O632">
        <v>1</v>
      </c>
    </row>
    <row r="633" spans="1:15" x14ac:dyDescent="0.25">
      <c r="A633">
        <v>51047</v>
      </c>
      <c r="B633" s="1" t="s">
        <v>808</v>
      </c>
      <c r="C633" s="1" t="s">
        <v>36</v>
      </c>
      <c r="D633" s="2">
        <v>41739</v>
      </c>
      <c r="E633" s="1" t="s">
        <v>86</v>
      </c>
      <c r="F633" s="1" t="s">
        <v>474</v>
      </c>
      <c r="G633">
        <v>38</v>
      </c>
      <c r="H633">
        <v>41.47</v>
      </c>
      <c r="I633">
        <v>0.03</v>
      </c>
      <c r="J633">
        <v>34.200000000000003</v>
      </c>
      <c r="K633" s="1" t="s">
        <v>25</v>
      </c>
      <c r="L633" s="1" t="s">
        <v>40</v>
      </c>
      <c r="M633" s="2">
        <v>41740</v>
      </c>
      <c r="N633">
        <v>1528.58</v>
      </c>
      <c r="O633">
        <v>1</v>
      </c>
    </row>
    <row r="634" spans="1:15" x14ac:dyDescent="0.25">
      <c r="A634">
        <v>19975</v>
      </c>
      <c r="B634" s="1" t="s">
        <v>658</v>
      </c>
      <c r="C634" s="1" t="s">
        <v>22</v>
      </c>
      <c r="D634" s="2">
        <v>41739</v>
      </c>
      <c r="E634" s="1" t="s">
        <v>17</v>
      </c>
      <c r="F634" s="1" t="s">
        <v>301</v>
      </c>
      <c r="G634">
        <v>33</v>
      </c>
      <c r="H634">
        <v>11.7</v>
      </c>
      <c r="I634">
        <v>0.08</v>
      </c>
      <c r="J634">
        <v>6.96</v>
      </c>
      <c r="K634" s="1" t="s">
        <v>25</v>
      </c>
      <c r="L634" s="1" t="s">
        <v>57</v>
      </c>
      <c r="M634" s="2">
        <v>41742</v>
      </c>
      <c r="N634">
        <v>355.21</v>
      </c>
      <c r="O634">
        <v>3</v>
      </c>
    </row>
    <row r="635" spans="1:15" x14ac:dyDescent="0.25">
      <c r="A635">
        <v>20519</v>
      </c>
      <c r="B635" s="1" t="s">
        <v>810</v>
      </c>
      <c r="C635" s="1" t="s">
        <v>36</v>
      </c>
      <c r="D635" s="2">
        <v>41739</v>
      </c>
      <c r="E635" s="1" t="s">
        <v>23</v>
      </c>
      <c r="F635" s="1" t="s">
        <v>811</v>
      </c>
      <c r="G635">
        <v>7</v>
      </c>
      <c r="H635">
        <v>15.99</v>
      </c>
      <c r="I635">
        <v>0.03</v>
      </c>
      <c r="J635">
        <v>11.28</v>
      </c>
      <c r="K635" s="1" t="s">
        <v>25</v>
      </c>
      <c r="L635" s="1" t="s">
        <v>57</v>
      </c>
      <c r="M635" s="2">
        <v>41740</v>
      </c>
      <c r="N635">
        <v>108.57</v>
      </c>
      <c r="O635">
        <v>1</v>
      </c>
    </row>
    <row r="636" spans="1:15" x14ac:dyDescent="0.25">
      <c r="A636">
        <v>29284</v>
      </c>
      <c r="B636" s="1" t="s">
        <v>812</v>
      </c>
      <c r="C636" s="1" t="s">
        <v>22</v>
      </c>
      <c r="D636" s="2">
        <v>41739</v>
      </c>
      <c r="E636" s="1" t="s">
        <v>86</v>
      </c>
      <c r="F636" s="1" t="s">
        <v>813</v>
      </c>
      <c r="G636">
        <v>20</v>
      </c>
      <c r="H636">
        <v>400.98</v>
      </c>
      <c r="I636">
        <v>0.01</v>
      </c>
      <c r="J636">
        <v>42.52</v>
      </c>
      <c r="K636" s="1" t="s">
        <v>33</v>
      </c>
      <c r="L636" s="1" t="s">
        <v>48</v>
      </c>
      <c r="M636" s="2">
        <v>41741</v>
      </c>
      <c r="N636">
        <v>7939.4</v>
      </c>
      <c r="O636">
        <v>2</v>
      </c>
    </row>
    <row r="637" spans="1:15" x14ac:dyDescent="0.25">
      <c r="A637">
        <v>36706</v>
      </c>
      <c r="B637" s="1" t="s">
        <v>814</v>
      </c>
      <c r="C637" s="1" t="s">
        <v>22</v>
      </c>
      <c r="D637" s="2">
        <v>41740</v>
      </c>
      <c r="E637" s="1" t="s">
        <v>17</v>
      </c>
      <c r="F637" s="1" t="s">
        <v>815</v>
      </c>
      <c r="G637">
        <v>47</v>
      </c>
      <c r="H637">
        <v>20.98</v>
      </c>
      <c r="I637">
        <v>0.1</v>
      </c>
      <c r="J637">
        <v>1.49</v>
      </c>
      <c r="K637" s="1" t="s">
        <v>25</v>
      </c>
      <c r="L637" s="1" t="s">
        <v>26</v>
      </c>
      <c r="M637" s="2">
        <v>41742</v>
      </c>
      <c r="N637">
        <v>887.45</v>
      </c>
      <c r="O637">
        <v>2</v>
      </c>
    </row>
    <row r="638" spans="1:15" x14ac:dyDescent="0.25">
      <c r="A638">
        <v>36706</v>
      </c>
      <c r="B638" s="1" t="s">
        <v>814</v>
      </c>
      <c r="C638" s="1" t="s">
        <v>36</v>
      </c>
      <c r="D638" s="2">
        <v>41740</v>
      </c>
      <c r="E638" s="1" t="s">
        <v>17</v>
      </c>
      <c r="F638" s="1" t="s">
        <v>816</v>
      </c>
      <c r="G638">
        <v>7</v>
      </c>
      <c r="H638">
        <v>48.04</v>
      </c>
      <c r="I638">
        <v>0.03</v>
      </c>
      <c r="J638">
        <v>19.989999999999998</v>
      </c>
      <c r="K638" s="1" t="s">
        <v>25</v>
      </c>
      <c r="L638" s="1" t="s">
        <v>26</v>
      </c>
      <c r="M638" s="2">
        <v>41742</v>
      </c>
      <c r="N638">
        <v>326.19</v>
      </c>
      <c r="O638">
        <v>2</v>
      </c>
    </row>
    <row r="639" spans="1:15" x14ac:dyDescent="0.25">
      <c r="A639">
        <v>56677</v>
      </c>
      <c r="B639" s="1" t="s">
        <v>817</v>
      </c>
      <c r="C639" s="1" t="s">
        <v>36</v>
      </c>
      <c r="D639" s="2">
        <v>41740</v>
      </c>
      <c r="E639" s="1" t="s">
        <v>23</v>
      </c>
      <c r="F639" s="1" t="s">
        <v>420</v>
      </c>
      <c r="G639">
        <v>35</v>
      </c>
      <c r="H639">
        <v>12.22</v>
      </c>
      <c r="I639">
        <v>0</v>
      </c>
      <c r="J639">
        <v>2.85</v>
      </c>
      <c r="K639" s="1" t="s">
        <v>25</v>
      </c>
      <c r="L639" s="1" t="s">
        <v>69</v>
      </c>
      <c r="M639" s="2">
        <v>41741</v>
      </c>
      <c r="N639">
        <v>427.7</v>
      </c>
      <c r="O639">
        <v>1</v>
      </c>
    </row>
    <row r="640" spans="1:15" x14ac:dyDescent="0.25">
      <c r="A640">
        <v>58279</v>
      </c>
      <c r="B640" s="1" t="s">
        <v>658</v>
      </c>
      <c r="C640" s="1" t="s">
        <v>16</v>
      </c>
      <c r="D640" s="2">
        <v>41740</v>
      </c>
      <c r="E640" s="1" t="s">
        <v>86</v>
      </c>
      <c r="F640" s="1" t="s">
        <v>404</v>
      </c>
      <c r="G640">
        <v>44</v>
      </c>
      <c r="H640">
        <v>30.56</v>
      </c>
      <c r="I640">
        <v>0.03</v>
      </c>
      <c r="J640">
        <v>2.99</v>
      </c>
      <c r="K640" s="1" t="s">
        <v>25</v>
      </c>
      <c r="L640" s="1" t="s">
        <v>26</v>
      </c>
      <c r="M640" s="2">
        <v>41740</v>
      </c>
      <c r="N640">
        <v>1304.3</v>
      </c>
      <c r="O640">
        <v>0</v>
      </c>
    </row>
    <row r="641" spans="1:15" x14ac:dyDescent="0.25">
      <c r="A641">
        <v>55040</v>
      </c>
      <c r="B641" s="1" t="s">
        <v>718</v>
      </c>
      <c r="C641" s="1" t="s">
        <v>22</v>
      </c>
      <c r="D641" s="2">
        <v>41741</v>
      </c>
      <c r="E641" s="1" t="s">
        <v>23</v>
      </c>
      <c r="F641" s="1" t="s">
        <v>818</v>
      </c>
      <c r="G641">
        <v>8</v>
      </c>
      <c r="H641">
        <v>35.51</v>
      </c>
      <c r="I641">
        <v>0.05</v>
      </c>
      <c r="J641">
        <v>6.31</v>
      </c>
      <c r="K641" s="1" t="s">
        <v>25</v>
      </c>
      <c r="L641" s="1" t="s">
        <v>26</v>
      </c>
      <c r="M641" s="2">
        <v>41743</v>
      </c>
      <c r="N641">
        <v>269.88</v>
      </c>
      <c r="O641">
        <v>2</v>
      </c>
    </row>
    <row r="642" spans="1:15" x14ac:dyDescent="0.25">
      <c r="A642">
        <v>55040</v>
      </c>
      <c r="B642" s="1" t="s">
        <v>718</v>
      </c>
      <c r="C642" s="1" t="s">
        <v>36</v>
      </c>
      <c r="D642" s="2">
        <v>41741</v>
      </c>
      <c r="E642" s="1" t="s">
        <v>23</v>
      </c>
      <c r="F642" s="1" t="s">
        <v>345</v>
      </c>
      <c r="G642">
        <v>24</v>
      </c>
      <c r="H642">
        <v>8.34</v>
      </c>
      <c r="I642">
        <v>0.1</v>
      </c>
      <c r="J642">
        <v>2.64</v>
      </c>
      <c r="K642" s="1" t="s">
        <v>25</v>
      </c>
      <c r="L642" s="1" t="s">
        <v>69</v>
      </c>
      <c r="M642" s="2">
        <v>41741</v>
      </c>
      <c r="N642">
        <v>180.14</v>
      </c>
      <c r="O642">
        <v>0</v>
      </c>
    </row>
    <row r="643" spans="1:15" x14ac:dyDescent="0.25">
      <c r="A643">
        <v>55040</v>
      </c>
      <c r="B643" s="1" t="s">
        <v>718</v>
      </c>
      <c r="C643" s="1" t="s">
        <v>36</v>
      </c>
      <c r="D643" s="2">
        <v>41741</v>
      </c>
      <c r="E643" s="1" t="s">
        <v>23</v>
      </c>
      <c r="F643" s="1" t="s">
        <v>819</v>
      </c>
      <c r="G643">
        <v>34</v>
      </c>
      <c r="H643">
        <v>8.0399999999999991</v>
      </c>
      <c r="I643">
        <v>0.03</v>
      </c>
      <c r="J643">
        <v>8.94</v>
      </c>
      <c r="K643" s="1" t="s">
        <v>25</v>
      </c>
      <c r="L643" s="1" t="s">
        <v>26</v>
      </c>
      <c r="M643" s="2">
        <v>41743</v>
      </c>
      <c r="N643">
        <v>265.16000000000003</v>
      </c>
      <c r="O643">
        <v>2</v>
      </c>
    </row>
    <row r="644" spans="1:15" x14ac:dyDescent="0.25">
      <c r="A644">
        <v>55040</v>
      </c>
      <c r="B644" s="1" t="s">
        <v>718</v>
      </c>
      <c r="C644" s="1" t="s">
        <v>16</v>
      </c>
      <c r="D644" s="2">
        <v>41741</v>
      </c>
      <c r="E644" s="1" t="s">
        <v>23</v>
      </c>
      <c r="F644" s="1" t="s">
        <v>820</v>
      </c>
      <c r="G644">
        <v>2</v>
      </c>
      <c r="H644">
        <v>2550.14</v>
      </c>
      <c r="I644">
        <v>0.08</v>
      </c>
      <c r="J644">
        <v>29.7</v>
      </c>
      <c r="K644" s="1" t="s">
        <v>33</v>
      </c>
      <c r="L644" s="1" t="s">
        <v>34</v>
      </c>
      <c r="M644" s="2">
        <v>41743</v>
      </c>
      <c r="N644">
        <v>4692.26</v>
      </c>
      <c r="O644">
        <v>2</v>
      </c>
    </row>
    <row r="645" spans="1:15" x14ac:dyDescent="0.25">
      <c r="A645">
        <v>9635</v>
      </c>
      <c r="B645" s="1" t="s">
        <v>49</v>
      </c>
      <c r="C645" s="1" t="s">
        <v>36</v>
      </c>
      <c r="D645" s="2">
        <v>41742</v>
      </c>
      <c r="E645" s="1" t="s">
        <v>28</v>
      </c>
      <c r="F645" s="1" t="s">
        <v>821</v>
      </c>
      <c r="G645">
        <v>1</v>
      </c>
      <c r="H645">
        <v>1.88</v>
      </c>
      <c r="I645">
        <v>0.05</v>
      </c>
      <c r="J645">
        <v>1.49</v>
      </c>
      <c r="K645" s="1" t="s">
        <v>25</v>
      </c>
      <c r="L645" s="1" t="s">
        <v>26</v>
      </c>
      <c r="M645" s="2">
        <v>41744</v>
      </c>
      <c r="N645">
        <v>1.79</v>
      </c>
      <c r="O645">
        <v>2</v>
      </c>
    </row>
    <row r="646" spans="1:15" x14ac:dyDescent="0.25">
      <c r="A646">
        <v>44448</v>
      </c>
      <c r="B646" s="1" t="s">
        <v>822</v>
      </c>
      <c r="C646" s="1" t="s">
        <v>22</v>
      </c>
      <c r="D646" s="2">
        <v>41742</v>
      </c>
      <c r="E646" s="1" t="s">
        <v>28</v>
      </c>
      <c r="F646" s="1" t="s">
        <v>157</v>
      </c>
      <c r="G646">
        <v>28</v>
      </c>
      <c r="H646">
        <v>33.979999999999997</v>
      </c>
      <c r="I646">
        <v>0.02</v>
      </c>
      <c r="J646">
        <v>1.99</v>
      </c>
      <c r="K646" s="1" t="s">
        <v>25</v>
      </c>
      <c r="L646" s="1" t="s">
        <v>69</v>
      </c>
      <c r="M646" s="2">
        <v>41744</v>
      </c>
      <c r="N646">
        <v>932.41</v>
      </c>
      <c r="O646">
        <v>2</v>
      </c>
    </row>
    <row r="647" spans="1:15" x14ac:dyDescent="0.25">
      <c r="A647">
        <v>55046</v>
      </c>
      <c r="B647" s="1" t="s">
        <v>419</v>
      </c>
      <c r="C647" s="1" t="s">
        <v>22</v>
      </c>
      <c r="D647" s="2">
        <v>41742</v>
      </c>
      <c r="E647" s="1" t="s">
        <v>28</v>
      </c>
      <c r="F647" s="1" t="s">
        <v>378</v>
      </c>
      <c r="G647">
        <v>2</v>
      </c>
      <c r="H647">
        <v>7.28</v>
      </c>
      <c r="I647">
        <v>0.08</v>
      </c>
      <c r="J647">
        <v>11.15</v>
      </c>
      <c r="K647" s="1" t="s">
        <v>19</v>
      </c>
      <c r="L647" s="1" t="s">
        <v>26</v>
      </c>
      <c r="M647" s="2">
        <v>41743</v>
      </c>
      <c r="N647">
        <v>13.4</v>
      </c>
      <c r="O647">
        <v>1</v>
      </c>
    </row>
    <row r="648" spans="1:15" x14ac:dyDescent="0.25">
      <c r="A648">
        <v>32999</v>
      </c>
      <c r="B648" s="1" t="s">
        <v>823</v>
      </c>
      <c r="C648" s="1" t="s">
        <v>36</v>
      </c>
      <c r="D648" s="2">
        <v>41743</v>
      </c>
      <c r="E648" s="1" t="s">
        <v>31</v>
      </c>
      <c r="F648" s="1" t="s">
        <v>92</v>
      </c>
      <c r="G648">
        <v>14</v>
      </c>
      <c r="H648">
        <v>100.98</v>
      </c>
      <c r="I648">
        <v>0.09</v>
      </c>
      <c r="J648">
        <v>35.840000000000003</v>
      </c>
      <c r="K648" s="1" t="s">
        <v>33</v>
      </c>
      <c r="L648" s="1" t="s">
        <v>48</v>
      </c>
      <c r="M648" s="2">
        <v>41748</v>
      </c>
      <c r="N648">
        <v>1286.49</v>
      </c>
      <c r="O648">
        <v>5</v>
      </c>
    </row>
    <row r="649" spans="1:15" x14ac:dyDescent="0.25">
      <c r="A649">
        <v>8422</v>
      </c>
      <c r="B649" s="1" t="s">
        <v>824</v>
      </c>
      <c r="C649" s="1" t="s">
        <v>16</v>
      </c>
      <c r="D649" s="2">
        <v>41743</v>
      </c>
      <c r="E649" s="1" t="s">
        <v>86</v>
      </c>
      <c r="F649" s="1" t="s">
        <v>566</v>
      </c>
      <c r="G649">
        <v>18</v>
      </c>
      <c r="H649">
        <v>296.18</v>
      </c>
      <c r="I649">
        <v>0.06</v>
      </c>
      <c r="J649">
        <v>54.12</v>
      </c>
      <c r="K649" s="1" t="s">
        <v>33</v>
      </c>
      <c r="L649" s="1" t="s">
        <v>48</v>
      </c>
      <c r="M649" s="2">
        <v>41744</v>
      </c>
      <c r="N649">
        <v>5011.37</v>
      </c>
      <c r="O649">
        <v>1</v>
      </c>
    </row>
    <row r="650" spans="1:15" x14ac:dyDescent="0.25">
      <c r="A650">
        <v>8422</v>
      </c>
      <c r="B650" s="1" t="s">
        <v>824</v>
      </c>
      <c r="C650" s="1" t="s">
        <v>16</v>
      </c>
      <c r="D650" s="2">
        <v>41743</v>
      </c>
      <c r="E650" s="1" t="s">
        <v>86</v>
      </c>
      <c r="F650" s="1" t="s">
        <v>825</v>
      </c>
      <c r="G650">
        <v>33</v>
      </c>
      <c r="H650">
        <v>29.1</v>
      </c>
      <c r="I650">
        <v>0.01</v>
      </c>
      <c r="J650">
        <v>4</v>
      </c>
      <c r="K650" s="1" t="s">
        <v>19</v>
      </c>
      <c r="L650" s="1" t="s">
        <v>26</v>
      </c>
      <c r="M650" s="2">
        <v>41745</v>
      </c>
      <c r="N650">
        <v>950.7</v>
      </c>
      <c r="O650">
        <v>2</v>
      </c>
    </row>
    <row r="651" spans="1:15" x14ac:dyDescent="0.25">
      <c r="A651">
        <v>35041</v>
      </c>
      <c r="B651" s="1" t="s">
        <v>116</v>
      </c>
      <c r="C651" s="1" t="s">
        <v>16</v>
      </c>
      <c r="D651" s="2">
        <v>41744</v>
      </c>
      <c r="E651" s="1" t="s">
        <v>17</v>
      </c>
      <c r="F651" s="1" t="s">
        <v>409</v>
      </c>
      <c r="G651">
        <v>28</v>
      </c>
      <c r="H651">
        <v>15.16</v>
      </c>
      <c r="I651">
        <v>0.01</v>
      </c>
      <c r="J651">
        <v>15.09</v>
      </c>
      <c r="K651" s="1" t="s">
        <v>25</v>
      </c>
      <c r="L651" s="1" t="s">
        <v>26</v>
      </c>
      <c r="M651" s="2">
        <v>41744</v>
      </c>
      <c r="N651">
        <v>420.24</v>
      </c>
      <c r="O651">
        <v>0</v>
      </c>
    </row>
    <row r="652" spans="1:15" x14ac:dyDescent="0.25">
      <c r="A652">
        <v>33220</v>
      </c>
      <c r="B652" s="1" t="s">
        <v>556</v>
      </c>
      <c r="C652" s="1" t="s">
        <v>36</v>
      </c>
      <c r="D652" s="2">
        <v>41744</v>
      </c>
      <c r="E652" s="1" t="s">
        <v>17</v>
      </c>
      <c r="F652" s="1" t="s">
        <v>826</v>
      </c>
      <c r="G652">
        <v>49</v>
      </c>
      <c r="H652">
        <v>70.97</v>
      </c>
      <c r="I652">
        <v>0.09</v>
      </c>
      <c r="J652">
        <v>3.5</v>
      </c>
      <c r="K652" s="1" t="s">
        <v>25</v>
      </c>
      <c r="L652" s="1" t="s">
        <v>26</v>
      </c>
      <c r="M652" s="2">
        <v>41744</v>
      </c>
      <c r="N652">
        <v>3164.55</v>
      </c>
      <c r="O652">
        <v>0</v>
      </c>
    </row>
    <row r="653" spans="1:15" x14ac:dyDescent="0.25">
      <c r="A653">
        <v>33220</v>
      </c>
      <c r="B653" s="1" t="s">
        <v>556</v>
      </c>
      <c r="C653" s="1" t="s">
        <v>36</v>
      </c>
      <c r="D653" s="2">
        <v>41744</v>
      </c>
      <c r="E653" s="1" t="s">
        <v>17</v>
      </c>
      <c r="F653" s="1" t="s">
        <v>827</v>
      </c>
      <c r="G653">
        <v>40</v>
      </c>
      <c r="H653">
        <v>19.98</v>
      </c>
      <c r="I653">
        <v>0.1</v>
      </c>
      <c r="J653">
        <v>10.49</v>
      </c>
      <c r="K653" s="1" t="s">
        <v>25</v>
      </c>
      <c r="L653" s="1" t="s">
        <v>26</v>
      </c>
      <c r="M653" s="2">
        <v>41747</v>
      </c>
      <c r="N653">
        <v>719.28</v>
      </c>
      <c r="O653">
        <v>3</v>
      </c>
    </row>
    <row r="654" spans="1:15" x14ac:dyDescent="0.25">
      <c r="A654">
        <v>58818</v>
      </c>
      <c r="B654" s="1" t="s">
        <v>828</v>
      </c>
      <c r="C654" s="1" t="s">
        <v>22</v>
      </c>
      <c r="D654" s="2">
        <v>41744</v>
      </c>
      <c r="E654" s="1" t="s">
        <v>28</v>
      </c>
      <c r="F654" s="1" t="s">
        <v>829</v>
      </c>
      <c r="G654">
        <v>41</v>
      </c>
      <c r="H654">
        <v>22.98</v>
      </c>
      <c r="I654">
        <v>0.01</v>
      </c>
      <c r="J654">
        <v>1.99</v>
      </c>
      <c r="K654" s="1" t="s">
        <v>25</v>
      </c>
      <c r="L654" s="1" t="s">
        <v>69</v>
      </c>
      <c r="M654" s="2">
        <v>41745</v>
      </c>
      <c r="N654">
        <v>932.76</v>
      </c>
      <c r="O654">
        <v>1</v>
      </c>
    </row>
    <row r="655" spans="1:15" x14ac:dyDescent="0.25">
      <c r="A655">
        <v>58818</v>
      </c>
      <c r="B655" s="1" t="s">
        <v>828</v>
      </c>
      <c r="C655" s="1" t="s">
        <v>36</v>
      </c>
      <c r="D655" s="2">
        <v>41744</v>
      </c>
      <c r="E655" s="1" t="s">
        <v>28</v>
      </c>
      <c r="F655" s="1" t="s">
        <v>830</v>
      </c>
      <c r="G655">
        <v>20</v>
      </c>
      <c r="H655">
        <v>226.67</v>
      </c>
      <c r="I655">
        <v>0.1</v>
      </c>
      <c r="J655">
        <v>28.16</v>
      </c>
      <c r="K655" s="1" t="s">
        <v>33</v>
      </c>
      <c r="L655" s="1" t="s">
        <v>34</v>
      </c>
      <c r="M655" s="2">
        <v>41746</v>
      </c>
      <c r="N655">
        <v>4080.06</v>
      </c>
      <c r="O655">
        <v>2</v>
      </c>
    </row>
    <row r="656" spans="1:15" x14ac:dyDescent="0.25">
      <c r="A656">
        <v>19584</v>
      </c>
      <c r="B656" s="1" t="s">
        <v>349</v>
      </c>
      <c r="C656" s="1" t="s">
        <v>22</v>
      </c>
      <c r="D656" s="2">
        <v>41745</v>
      </c>
      <c r="E656" s="1" t="s">
        <v>28</v>
      </c>
      <c r="F656" s="1" t="s">
        <v>820</v>
      </c>
      <c r="G656">
        <v>6</v>
      </c>
      <c r="H656">
        <v>2550.14</v>
      </c>
      <c r="I656">
        <v>0.05</v>
      </c>
      <c r="J656">
        <v>29.7</v>
      </c>
      <c r="K656" s="1" t="s">
        <v>33</v>
      </c>
      <c r="L656" s="1" t="s">
        <v>34</v>
      </c>
      <c r="M656" s="2">
        <v>41746</v>
      </c>
      <c r="N656">
        <v>14535.8</v>
      </c>
      <c r="O656">
        <v>1</v>
      </c>
    </row>
    <row r="657" spans="1:15" x14ac:dyDescent="0.25">
      <c r="A657">
        <v>96</v>
      </c>
      <c r="B657" s="1" t="s">
        <v>530</v>
      </c>
      <c r="C657" s="1" t="s">
        <v>16</v>
      </c>
      <c r="D657" s="2">
        <v>41745</v>
      </c>
      <c r="E657" s="1" t="s">
        <v>23</v>
      </c>
      <c r="F657" s="1" t="s">
        <v>618</v>
      </c>
      <c r="G657">
        <v>37</v>
      </c>
      <c r="H657">
        <v>125.99</v>
      </c>
      <c r="I657">
        <v>0.01</v>
      </c>
      <c r="J657">
        <v>8.99</v>
      </c>
      <c r="K657" s="1" t="s">
        <v>25</v>
      </c>
      <c r="L657" s="1" t="s">
        <v>26</v>
      </c>
      <c r="M657" s="2">
        <v>41747</v>
      </c>
      <c r="N657">
        <v>4615.01</v>
      </c>
      <c r="O657">
        <v>2</v>
      </c>
    </row>
    <row r="658" spans="1:15" x14ac:dyDescent="0.25">
      <c r="A658">
        <v>50337</v>
      </c>
      <c r="B658" s="1" t="s">
        <v>253</v>
      </c>
      <c r="C658" s="1" t="s">
        <v>22</v>
      </c>
      <c r="D658" s="2">
        <v>41745</v>
      </c>
      <c r="E658" s="1" t="s">
        <v>17</v>
      </c>
      <c r="F658" s="1" t="s">
        <v>831</v>
      </c>
      <c r="G658">
        <v>37</v>
      </c>
      <c r="H658">
        <v>2.78</v>
      </c>
      <c r="I658">
        <v>0</v>
      </c>
      <c r="J658">
        <v>1.49</v>
      </c>
      <c r="K658" s="1" t="s">
        <v>19</v>
      </c>
      <c r="L658" s="1" t="s">
        <v>26</v>
      </c>
      <c r="M658" s="2">
        <v>41746</v>
      </c>
      <c r="N658">
        <v>102.86</v>
      </c>
      <c r="O658">
        <v>1</v>
      </c>
    </row>
    <row r="659" spans="1:15" x14ac:dyDescent="0.25">
      <c r="A659">
        <v>50337</v>
      </c>
      <c r="B659" s="1" t="s">
        <v>253</v>
      </c>
      <c r="C659" s="1" t="s">
        <v>22</v>
      </c>
      <c r="D659" s="2">
        <v>41745</v>
      </c>
      <c r="E659" s="1" t="s">
        <v>17</v>
      </c>
      <c r="F659" s="1" t="s">
        <v>820</v>
      </c>
      <c r="G659">
        <v>6</v>
      </c>
      <c r="H659">
        <v>2550.14</v>
      </c>
      <c r="I659">
        <v>0.1</v>
      </c>
      <c r="J659">
        <v>29.7</v>
      </c>
      <c r="K659" s="1" t="s">
        <v>33</v>
      </c>
      <c r="L659" s="1" t="s">
        <v>34</v>
      </c>
      <c r="M659" s="2">
        <v>41747</v>
      </c>
      <c r="N659">
        <v>13770.76</v>
      </c>
      <c r="O659">
        <v>2</v>
      </c>
    </row>
    <row r="660" spans="1:15" x14ac:dyDescent="0.25">
      <c r="A660">
        <v>30407</v>
      </c>
      <c r="B660" s="1" t="s">
        <v>832</v>
      </c>
      <c r="C660" s="1" t="s">
        <v>22</v>
      </c>
      <c r="D660" s="2">
        <v>41746</v>
      </c>
      <c r="E660" s="1" t="s">
        <v>31</v>
      </c>
      <c r="F660" s="1" t="s">
        <v>833</v>
      </c>
      <c r="G660">
        <v>41</v>
      </c>
      <c r="H660">
        <v>419.19</v>
      </c>
      <c r="I660">
        <v>0.02</v>
      </c>
      <c r="J660">
        <v>19.989999999999998</v>
      </c>
      <c r="K660" s="1" t="s">
        <v>25</v>
      </c>
      <c r="L660" s="1" t="s">
        <v>26</v>
      </c>
      <c r="M660" s="2">
        <v>41746</v>
      </c>
      <c r="N660">
        <v>16843.05</v>
      </c>
      <c r="O660">
        <v>0</v>
      </c>
    </row>
    <row r="661" spans="1:15" x14ac:dyDescent="0.25">
      <c r="A661">
        <v>2756</v>
      </c>
      <c r="B661" s="1" t="s">
        <v>834</v>
      </c>
      <c r="C661" s="1" t="s">
        <v>16</v>
      </c>
      <c r="D661" s="2">
        <v>41746</v>
      </c>
      <c r="E661" s="1" t="s">
        <v>28</v>
      </c>
      <c r="F661" s="1" t="s">
        <v>664</v>
      </c>
      <c r="G661">
        <v>25</v>
      </c>
      <c r="H661">
        <v>55.94</v>
      </c>
      <c r="I661">
        <v>0.06</v>
      </c>
      <c r="J661">
        <v>4</v>
      </c>
      <c r="K661" s="1" t="s">
        <v>25</v>
      </c>
      <c r="L661" s="1" t="s">
        <v>26</v>
      </c>
      <c r="M661" s="2">
        <v>41747</v>
      </c>
      <c r="N661">
        <v>1314.59</v>
      </c>
      <c r="O661">
        <v>1</v>
      </c>
    </row>
    <row r="662" spans="1:15" x14ac:dyDescent="0.25">
      <c r="A662">
        <v>2756</v>
      </c>
      <c r="B662" s="1" t="s">
        <v>834</v>
      </c>
      <c r="C662" s="1" t="s">
        <v>22</v>
      </c>
      <c r="D662" s="2">
        <v>41746</v>
      </c>
      <c r="E662" s="1" t="s">
        <v>28</v>
      </c>
      <c r="F662" s="1" t="s">
        <v>835</v>
      </c>
      <c r="G662">
        <v>42</v>
      </c>
      <c r="H662">
        <v>6.3</v>
      </c>
      <c r="I662">
        <v>7.0000000000000007E-2</v>
      </c>
      <c r="J662">
        <v>0.5</v>
      </c>
      <c r="K662" s="1" t="s">
        <v>25</v>
      </c>
      <c r="L662" s="1" t="s">
        <v>26</v>
      </c>
      <c r="M662" s="2">
        <v>41746</v>
      </c>
      <c r="N662">
        <v>246.08</v>
      </c>
      <c r="O662">
        <v>0</v>
      </c>
    </row>
    <row r="663" spans="1:15" x14ac:dyDescent="0.25">
      <c r="A663">
        <v>11013</v>
      </c>
      <c r="B663" s="1" t="s">
        <v>128</v>
      </c>
      <c r="C663" s="1" t="s">
        <v>36</v>
      </c>
      <c r="D663" s="2">
        <v>41746</v>
      </c>
      <c r="E663" s="1" t="s">
        <v>23</v>
      </c>
      <c r="F663" s="1" t="s">
        <v>139</v>
      </c>
      <c r="G663">
        <v>2</v>
      </c>
      <c r="H663">
        <v>125.99</v>
      </c>
      <c r="I663">
        <v>0.01</v>
      </c>
      <c r="J663">
        <v>8.99</v>
      </c>
      <c r="K663" s="1" t="s">
        <v>25</v>
      </c>
      <c r="L663" s="1" t="s">
        <v>26</v>
      </c>
      <c r="M663" s="2">
        <v>41747</v>
      </c>
      <c r="N663">
        <v>249.46</v>
      </c>
      <c r="O663">
        <v>1</v>
      </c>
    </row>
    <row r="664" spans="1:15" x14ac:dyDescent="0.25">
      <c r="A664">
        <v>54753</v>
      </c>
      <c r="B664" s="1" t="s">
        <v>704</v>
      </c>
      <c r="C664" s="1" t="s">
        <v>16</v>
      </c>
      <c r="D664" s="2">
        <v>41747</v>
      </c>
      <c r="E664" s="1" t="s">
        <v>86</v>
      </c>
      <c r="F664" s="1" t="s">
        <v>836</v>
      </c>
      <c r="G664">
        <v>36</v>
      </c>
      <c r="H664">
        <v>155.99</v>
      </c>
      <c r="I664">
        <v>0.06</v>
      </c>
      <c r="J664">
        <v>3.9</v>
      </c>
      <c r="K664" s="1" t="s">
        <v>25</v>
      </c>
      <c r="L664" s="1" t="s">
        <v>26</v>
      </c>
      <c r="M664" s="2">
        <v>41748</v>
      </c>
      <c r="N664">
        <v>5278.7</v>
      </c>
      <c r="O664">
        <v>1</v>
      </c>
    </row>
    <row r="665" spans="1:15" x14ac:dyDescent="0.25">
      <c r="A665">
        <v>11553</v>
      </c>
      <c r="B665" s="1" t="s">
        <v>477</v>
      </c>
      <c r="C665" s="1" t="s">
        <v>22</v>
      </c>
      <c r="D665" s="2">
        <v>41747</v>
      </c>
      <c r="E665" s="1" t="s">
        <v>86</v>
      </c>
      <c r="F665" s="1" t="s">
        <v>837</v>
      </c>
      <c r="G665">
        <v>28</v>
      </c>
      <c r="H665">
        <v>52.99</v>
      </c>
      <c r="I665">
        <v>0.1</v>
      </c>
      <c r="J665">
        <v>19.989999999999998</v>
      </c>
      <c r="K665" s="1" t="s">
        <v>19</v>
      </c>
      <c r="L665" s="1" t="s">
        <v>26</v>
      </c>
      <c r="M665" s="2">
        <v>41748</v>
      </c>
      <c r="N665">
        <v>1335.35</v>
      </c>
      <c r="O665">
        <v>1</v>
      </c>
    </row>
    <row r="666" spans="1:15" x14ac:dyDescent="0.25">
      <c r="A666">
        <v>11553</v>
      </c>
      <c r="B666" s="1" t="s">
        <v>477</v>
      </c>
      <c r="C666" s="1" t="s">
        <v>36</v>
      </c>
      <c r="D666" s="2">
        <v>41747</v>
      </c>
      <c r="E666" s="1" t="s">
        <v>86</v>
      </c>
      <c r="F666" s="1" t="s">
        <v>599</v>
      </c>
      <c r="G666">
        <v>8</v>
      </c>
      <c r="H666">
        <v>100.98</v>
      </c>
      <c r="I666">
        <v>7.0000000000000007E-2</v>
      </c>
      <c r="J666">
        <v>57.38</v>
      </c>
      <c r="K666" s="1" t="s">
        <v>33</v>
      </c>
      <c r="L666" s="1" t="s">
        <v>48</v>
      </c>
      <c r="M666" s="2">
        <v>41750</v>
      </c>
      <c r="N666">
        <v>751.29</v>
      </c>
      <c r="O666">
        <v>3</v>
      </c>
    </row>
    <row r="667" spans="1:15" x14ac:dyDescent="0.25">
      <c r="A667">
        <v>11553</v>
      </c>
      <c r="B667" s="1" t="s">
        <v>477</v>
      </c>
      <c r="C667" s="1" t="s">
        <v>36</v>
      </c>
      <c r="D667" s="2">
        <v>41747</v>
      </c>
      <c r="E667" s="1" t="s">
        <v>86</v>
      </c>
      <c r="F667" s="1" t="s">
        <v>760</v>
      </c>
      <c r="G667">
        <v>20</v>
      </c>
      <c r="H667">
        <v>85.99</v>
      </c>
      <c r="I667">
        <v>0.03</v>
      </c>
      <c r="J667">
        <v>0.99</v>
      </c>
      <c r="K667" s="1" t="s">
        <v>25</v>
      </c>
      <c r="L667" s="1" t="s">
        <v>40</v>
      </c>
      <c r="M667" s="2">
        <v>41749</v>
      </c>
      <c r="N667">
        <v>1668.21</v>
      </c>
      <c r="O667">
        <v>2</v>
      </c>
    </row>
    <row r="668" spans="1:15" x14ac:dyDescent="0.25">
      <c r="A668">
        <v>8259</v>
      </c>
      <c r="B668" s="1" t="s">
        <v>838</v>
      </c>
      <c r="C668" s="1" t="s">
        <v>16</v>
      </c>
      <c r="D668" s="2">
        <v>41747</v>
      </c>
      <c r="E668" s="1" t="s">
        <v>86</v>
      </c>
      <c r="F668" s="1" t="s">
        <v>839</v>
      </c>
      <c r="G668">
        <v>25</v>
      </c>
      <c r="H668">
        <v>89.99</v>
      </c>
      <c r="I668">
        <v>0.09</v>
      </c>
      <c r="J668">
        <v>42</v>
      </c>
      <c r="K668" s="1" t="s">
        <v>33</v>
      </c>
      <c r="L668" s="1" t="s">
        <v>34</v>
      </c>
      <c r="M668" s="2">
        <v>41747</v>
      </c>
      <c r="N668">
        <v>2047.27</v>
      </c>
      <c r="O668">
        <v>0</v>
      </c>
    </row>
    <row r="669" spans="1:15" x14ac:dyDescent="0.25">
      <c r="A669">
        <v>2817</v>
      </c>
      <c r="B669" s="1" t="s">
        <v>126</v>
      </c>
      <c r="C669" s="1" t="s">
        <v>16</v>
      </c>
      <c r="D669" s="2">
        <v>41747</v>
      </c>
      <c r="E669" s="1" t="s">
        <v>86</v>
      </c>
      <c r="F669" s="1" t="s">
        <v>840</v>
      </c>
      <c r="G669">
        <v>14</v>
      </c>
      <c r="H669">
        <v>300.97000000000003</v>
      </c>
      <c r="I669">
        <v>0.1</v>
      </c>
      <c r="J669">
        <v>7.18</v>
      </c>
      <c r="K669" s="1" t="s">
        <v>25</v>
      </c>
      <c r="L669" s="1" t="s">
        <v>26</v>
      </c>
      <c r="M669" s="2">
        <v>41748</v>
      </c>
      <c r="N669">
        <v>3792.22</v>
      </c>
      <c r="O669">
        <v>1</v>
      </c>
    </row>
    <row r="670" spans="1:15" x14ac:dyDescent="0.25">
      <c r="A670">
        <v>2817</v>
      </c>
      <c r="B670" s="1" t="s">
        <v>126</v>
      </c>
      <c r="C670" s="1" t="s">
        <v>16</v>
      </c>
      <c r="D670" s="2">
        <v>41747</v>
      </c>
      <c r="E670" s="1" t="s">
        <v>86</v>
      </c>
      <c r="F670" s="1" t="s">
        <v>841</v>
      </c>
      <c r="G670">
        <v>40</v>
      </c>
      <c r="H670">
        <v>39.89</v>
      </c>
      <c r="I670">
        <v>0.06</v>
      </c>
      <c r="J670">
        <v>3.04</v>
      </c>
      <c r="K670" s="1" t="s">
        <v>25</v>
      </c>
      <c r="L670" s="1" t="s">
        <v>40</v>
      </c>
      <c r="M670" s="2">
        <v>41749</v>
      </c>
      <c r="N670">
        <v>1499.86</v>
      </c>
      <c r="O670">
        <v>2</v>
      </c>
    </row>
    <row r="671" spans="1:15" x14ac:dyDescent="0.25">
      <c r="A671">
        <v>4674</v>
      </c>
      <c r="B671" s="1" t="s">
        <v>227</v>
      </c>
      <c r="C671" s="1" t="s">
        <v>16</v>
      </c>
      <c r="D671" s="2">
        <v>41747</v>
      </c>
      <c r="E671" s="1" t="s">
        <v>28</v>
      </c>
      <c r="F671" s="1" t="s">
        <v>842</v>
      </c>
      <c r="G671">
        <v>23</v>
      </c>
      <c r="H671">
        <v>130.97999999999999</v>
      </c>
      <c r="I671">
        <v>0.02</v>
      </c>
      <c r="J671">
        <v>30</v>
      </c>
      <c r="K671" s="1" t="s">
        <v>33</v>
      </c>
      <c r="L671" s="1" t="s">
        <v>34</v>
      </c>
      <c r="M671" s="2">
        <v>41748</v>
      </c>
      <c r="N671">
        <v>2952.29</v>
      </c>
      <c r="O671">
        <v>1</v>
      </c>
    </row>
    <row r="672" spans="1:15" x14ac:dyDescent="0.25">
      <c r="A672">
        <v>994</v>
      </c>
      <c r="B672" s="1" t="s">
        <v>784</v>
      </c>
      <c r="C672" s="1" t="s">
        <v>22</v>
      </c>
      <c r="D672" s="2">
        <v>41748</v>
      </c>
      <c r="E672" s="1" t="s">
        <v>31</v>
      </c>
      <c r="F672" s="1" t="s">
        <v>843</v>
      </c>
      <c r="G672">
        <v>38</v>
      </c>
      <c r="H672">
        <v>3.58</v>
      </c>
      <c r="I672">
        <v>0.06</v>
      </c>
      <c r="J672">
        <v>1.63</v>
      </c>
      <c r="K672" s="1" t="s">
        <v>25</v>
      </c>
      <c r="L672" s="1" t="s">
        <v>40</v>
      </c>
      <c r="M672" s="2">
        <v>41752</v>
      </c>
      <c r="N672">
        <v>127.88</v>
      </c>
      <c r="O672">
        <v>4</v>
      </c>
    </row>
    <row r="673" spans="1:15" x14ac:dyDescent="0.25">
      <c r="A673">
        <v>48135</v>
      </c>
      <c r="B673" s="1" t="s">
        <v>15</v>
      </c>
      <c r="C673" s="1" t="s">
        <v>22</v>
      </c>
      <c r="D673" s="2">
        <v>41748</v>
      </c>
      <c r="E673" s="1" t="s">
        <v>23</v>
      </c>
      <c r="F673" s="1" t="s">
        <v>299</v>
      </c>
      <c r="G673">
        <v>20</v>
      </c>
      <c r="H673">
        <v>199.99</v>
      </c>
      <c r="I673">
        <v>0.09</v>
      </c>
      <c r="J673">
        <v>24.49</v>
      </c>
      <c r="K673" s="1" t="s">
        <v>19</v>
      </c>
      <c r="L673" s="1" t="s">
        <v>20</v>
      </c>
      <c r="M673" s="2">
        <v>41750</v>
      </c>
      <c r="N673">
        <v>3639.82</v>
      </c>
      <c r="O673">
        <v>2</v>
      </c>
    </row>
    <row r="674" spans="1:15" x14ac:dyDescent="0.25">
      <c r="A674">
        <v>59745</v>
      </c>
      <c r="B674" s="1" t="s">
        <v>359</v>
      </c>
      <c r="C674" s="1" t="s">
        <v>22</v>
      </c>
      <c r="D674" s="2">
        <v>41748</v>
      </c>
      <c r="E674" s="1" t="s">
        <v>17</v>
      </c>
      <c r="F674" s="1" t="s">
        <v>844</v>
      </c>
      <c r="G674">
        <v>36</v>
      </c>
      <c r="H674">
        <v>525.98</v>
      </c>
      <c r="I674">
        <v>0.09</v>
      </c>
      <c r="J674">
        <v>19.989999999999998</v>
      </c>
      <c r="K674" s="1" t="s">
        <v>25</v>
      </c>
      <c r="L674" s="1" t="s">
        <v>26</v>
      </c>
      <c r="M674" s="2">
        <v>41750</v>
      </c>
      <c r="N674">
        <v>17231.099999999999</v>
      </c>
      <c r="O674">
        <v>2</v>
      </c>
    </row>
    <row r="675" spans="1:15" x14ac:dyDescent="0.25">
      <c r="A675">
        <v>48135</v>
      </c>
      <c r="B675" s="1" t="s">
        <v>15</v>
      </c>
      <c r="C675" s="1" t="s">
        <v>16</v>
      </c>
      <c r="D675" s="2">
        <v>41748</v>
      </c>
      <c r="E675" s="1" t="s">
        <v>23</v>
      </c>
      <c r="F675" s="1" t="s">
        <v>776</v>
      </c>
      <c r="G675">
        <v>40</v>
      </c>
      <c r="H675">
        <v>17.670000000000002</v>
      </c>
      <c r="I675">
        <v>0.02</v>
      </c>
      <c r="J675">
        <v>8.99</v>
      </c>
      <c r="K675" s="1" t="s">
        <v>25</v>
      </c>
      <c r="L675" s="1" t="s">
        <v>69</v>
      </c>
      <c r="M675" s="2">
        <v>41748</v>
      </c>
      <c r="N675">
        <v>692.66</v>
      </c>
      <c r="O675">
        <v>0</v>
      </c>
    </row>
    <row r="676" spans="1:15" x14ac:dyDescent="0.25">
      <c r="A676">
        <v>30176</v>
      </c>
      <c r="B676" s="1" t="s">
        <v>212</v>
      </c>
      <c r="C676" s="1" t="s">
        <v>36</v>
      </c>
      <c r="D676" s="2">
        <v>41748</v>
      </c>
      <c r="E676" s="1" t="s">
        <v>31</v>
      </c>
      <c r="F676" s="1" t="s">
        <v>845</v>
      </c>
      <c r="G676">
        <v>30</v>
      </c>
      <c r="H676">
        <v>79.52</v>
      </c>
      <c r="I676">
        <v>0.01</v>
      </c>
      <c r="J676">
        <v>48.2</v>
      </c>
      <c r="K676" s="1" t="s">
        <v>25</v>
      </c>
      <c r="L676" s="1" t="s">
        <v>57</v>
      </c>
      <c r="M676" s="2">
        <v>41755</v>
      </c>
      <c r="N676">
        <v>2361.7399999999998</v>
      </c>
      <c r="O676">
        <v>7</v>
      </c>
    </row>
    <row r="677" spans="1:15" x14ac:dyDescent="0.25">
      <c r="A677">
        <v>53798</v>
      </c>
      <c r="B677" s="1" t="s">
        <v>666</v>
      </c>
      <c r="C677" s="1" t="s">
        <v>16</v>
      </c>
      <c r="D677" s="2">
        <v>41748</v>
      </c>
      <c r="E677" s="1" t="s">
        <v>31</v>
      </c>
      <c r="F677" s="1" t="s">
        <v>344</v>
      </c>
      <c r="G677">
        <v>29</v>
      </c>
      <c r="H677">
        <v>78.650000000000006</v>
      </c>
      <c r="I677">
        <v>0</v>
      </c>
      <c r="J677">
        <v>13.99</v>
      </c>
      <c r="K677" s="1" t="s">
        <v>25</v>
      </c>
      <c r="L677" s="1" t="s">
        <v>57</v>
      </c>
      <c r="M677" s="2">
        <v>41755</v>
      </c>
      <c r="N677">
        <v>2280.85</v>
      </c>
      <c r="O677">
        <v>7</v>
      </c>
    </row>
    <row r="678" spans="1:15" x14ac:dyDescent="0.25">
      <c r="A678">
        <v>53798</v>
      </c>
      <c r="B678" s="1" t="s">
        <v>666</v>
      </c>
      <c r="C678" s="1" t="s">
        <v>22</v>
      </c>
      <c r="D678" s="2">
        <v>41748</v>
      </c>
      <c r="E678" s="1" t="s">
        <v>31</v>
      </c>
      <c r="F678" s="1" t="s">
        <v>360</v>
      </c>
      <c r="G678">
        <v>41</v>
      </c>
      <c r="H678">
        <v>122.99</v>
      </c>
      <c r="I678">
        <v>0.08</v>
      </c>
      <c r="J678">
        <v>70.2</v>
      </c>
      <c r="K678" s="1" t="s">
        <v>33</v>
      </c>
      <c r="L678" s="1" t="s">
        <v>34</v>
      </c>
      <c r="M678" s="2">
        <v>41753</v>
      </c>
      <c r="N678">
        <v>4639.18</v>
      </c>
      <c r="O678">
        <v>5</v>
      </c>
    </row>
    <row r="679" spans="1:15" x14ac:dyDescent="0.25">
      <c r="A679">
        <v>41474</v>
      </c>
      <c r="B679" s="1" t="s">
        <v>846</v>
      </c>
      <c r="C679" s="1" t="s">
        <v>16</v>
      </c>
      <c r="D679" s="2">
        <v>41749</v>
      </c>
      <c r="E679" s="1" t="s">
        <v>17</v>
      </c>
      <c r="F679" s="1" t="s">
        <v>92</v>
      </c>
      <c r="G679">
        <v>35</v>
      </c>
      <c r="H679">
        <v>100.98</v>
      </c>
      <c r="I679">
        <v>0</v>
      </c>
      <c r="J679">
        <v>35.840000000000003</v>
      </c>
      <c r="K679" s="1" t="s">
        <v>33</v>
      </c>
      <c r="L679" s="1" t="s">
        <v>48</v>
      </c>
      <c r="M679" s="2">
        <v>41751</v>
      </c>
      <c r="N679">
        <v>3534.3</v>
      </c>
      <c r="O679">
        <v>2</v>
      </c>
    </row>
    <row r="680" spans="1:15" x14ac:dyDescent="0.25">
      <c r="A680">
        <v>41474</v>
      </c>
      <c r="B680" s="1" t="s">
        <v>846</v>
      </c>
      <c r="C680" s="1" t="s">
        <v>22</v>
      </c>
      <c r="D680" s="2">
        <v>41749</v>
      </c>
      <c r="E680" s="1" t="s">
        <v>17</v>
      </c>
      <c r="F680" s="1" t="s">
        <v>847</v>
      </c>
      <c r="G680">
        <v>50</v>
      </c>
      <c r="H680">
        <v>4.7699999999999996</v>
      </c>
      <c r="I680">
        <v>0.09</v>
      </c>
      <c r="J680">
        <v>2.39</v>
      </c>
      <c r="K680" s="1" t="s">
        <v>25</v>
      </c>
      <c r="L680" s="1" t="s">
        <v>69</v>
      </c>
      <c r="M680" s="2">
        <v>41751</v>
      </c>
      <c r="N680">
        <v>217.04</v>
      </c>
      <c r="O680">
        <v>2</v>
      </c>
    </row>
    <row r="681" spans="1:15" x14ac:dyDescent="0.25">
      <c r="A681">
        <v>49511</v>
      </c>
      <c r="B681" s="1" t="s">
        <v>848</v>
      </c>
      <c r="C681" s="1" t="s">
        <v>16</v>
      </c>
      <c r="D681" s="2">
        <v>41749</v>
      </c>
      <c r="E681" s="1" t="s">
        <v>23</v>
      </c>
      <c r="F681" s="1" t="s">
        <v>849</v>
      </c>
      <c r="G681">
        <v>35</v>
      </c>
      <c r="H681">
        <v>3.69</v>
      </c>
      <c r="I681">
        <v>0.03</v>
      </c>
      <c r="J681">
        <v>2.5</v>
      </c>
      <c r="K681" s="1" t="s">
        <v>19</v>
      </c>
      <c r="L681" s="1" t="s">
        <v>26</v>
      </c>
      <c r="M681" s="2">
        <v>41749</v>
      </c>
      <c r="N681">
        <v>125.28</v>
      </c>
      <c r="O681">
        <v>0</v>
      </c>
    </row>
    <row r="682" spans="1:15" x14ac:dyDescent="0.25">
      <c r="A682">
        <v>19367</v>
      </c>
      <c r="B682" s="1" t="s">
        <v>212</v>
      </c>
      <c r="C682" s="1" t="s">
        <v>16</v>
      </c>
      <c r="D682" s="2">
        <v>41749</v>
      </c>
      <c r="E682" s="1" t="s">
        <v>23</v>
      </c>
      <c r="F682" s="1" t="s">
        <v>850</v>
      </c>
      <c r="G682">
        <v>20</v>
      </c>
      <c r="H682">
        <v>5.98</v>
      </c>
      <c r="I682">
        <v>0.09</v>
      </c>
      <c r="J682">
        <v>2.5</v>
      </c>
      <c r="K682" s="1" t="s">
        <v>25</v>
      </c>
      <c r="L682" s="1" t="s">
        <v>26</v>
      </c>
      <c r="M682" s="2">
        <v>41751</v>
      </c>
      <c r="N682">
        <v>108.84</v>
      </c>
      <c r="O682">
        <v>2</v>
      </c>
    </row>
    <row r="683" spans="1:15" x14ac:dyDescent="0.25">
      <c r="A683">
        <v>44834</v>
      </c>
      <c r="B683" s="1" t="s">
        <v>851</v>
      </c>
      <c r="C683" s="1" t="s">
        <v>22</v>
      </c>
      <c r="D683" s="2">
        <v>41749</v>
      </c>
      <c r="E683" s="1" t="s">
        <v>86</v>
      </c>
      <c r="F683" s="1" t="s">
        <v>852</v>
      </c>
      <c r="G683">
        <v>13</v>
      </c>
      <c r="H683">
        <v>19.98</v>
      </c>
      <c r="I683">
        <v>0.1</v>
      </c>
      <c r="J683">
        <v>5.77</v>
      </c>
      <c r="K683" s="1" t="s">
        <v>19</v>
      </c>
      <c r="L683" s="1" t="s">
        <v>26</v>
      </c>
      <c r="M683" s="2">
        <v>41749</v>
      </c>
      <c r="N683">
        <v>233.77</v>
      </c>
      <c r="O683">
        <v>0</v>
      </c>
    </row>
    <row r="684" spans="1:15" x14ac:dyDescent="0.25">
      <c r="A684">
        <v>44834</v>
      </c>
      <c r="B684" s="1" t="s">
        <v>851</v>
      </c>
      <c r="C684" s="1" t="s">
        <v>22</v>
      </c>
      <c r="D684" s="2">
        <v>41749</v>
      </c>
      <c r="E684" s="1" t="s">
        <v>86</v>
      </c>
      <c r="F684" s="1" t="s">
        <v>400</v>
      </c>
      <c r="G684">
        <v>43</v>
      </c>
      <c r="H684">
        <v>259.70999999999998</v>
      </c>
      <c r="I684">
        <v>0.06</v>
      </c>
      <c r="J684">
        <v>66.67</v>
      </c>
      <c r="K684" s="1" t="s">
        <v>33</v>
      </c>
      <c r="L684" s="1" t="s">
        <v>48</v>
      </c>
      <c r="M684" s="2">
        <v>41750</v>
      </c>
      <c r="N684">
        <v>10497.48</v>
      </c>
      <c r="O684">
        <v>1</v>
      </c>
    </row>
    <row r="685" spans="1:15" x14ac:dyDescent="0.25">
      <c r="A685">
        <v>28736</v>
      </c>
      <c r="B685" s="1" t="s">
        <v>602</v>
      </c>
      <c r="C685" s="1" t="s">
        <v>36</v>
      </c>
      <c r="D685" s="2">
        <v>41750</v>
      </c>
      <c r="E685" s="1" t="s">
        <v>23</v>
      </c>
      <c r="F685" s="1" t="s">
        <v>853</v>
      </c>
      <c r="G685">
        <v>26</v>
      </c>
      <c r="H685">
        <v>40.99</v>
      </c>
      <c r="I685">
        <v>0.06</v>
      </c>
      <c r="J685">
        <v>17.48</v>
      </c>
      <c r="K685" s="1" t="s">
        <v>25</v>
      </c>
      <c r="L685" s="1" t="s">
        <v>26</v>
      </c>
      <c r="M685" s="2">
        <v>41750</v>
      </c>
      <c r="N685">
        <v>1001.8</v>
      </c>
      <c r="O685">
        <v>0</v>
      </c>
    </row>
    <row r="686" spans="1:15" x14ac:dyDescent="0.25">
      <c r="A686">
        <v>40997</v>
      </c>
      <c r="B686" s="1" t="s">
        <v>751</v>
      </c>
      <c r="C686" s="1" t="s">
        <v>22</v>
      </c>
      <c r="D686" s="2">
        <v>41750</v>
      </c>
      <c r="E686" s="1" t="s">
        <v>31</v>
      </c>
      <c r="F686" s="1" t="s">
        <v>854</v>
      </c>
      <c r="G686">
        <v>12</v>
      </c>
      <c r="H686">
        <v>30.98</v>
      </c>
      <c r="I686">
        <v>0.05</v>
      </c>
      <c r="J686">
        <v>9.18</v>
      </c>
      <c r="K686" s="1" t="s">
        <v>19</v>
      </c>
      <c r="L686" s="1" t="s">
        <v>26</v>
      </c>
      <c r="M686" s="2">
        <v>41750</v>
      </c>
      <c r="N686">
        <v>353.17</v>
      </c>
      <c r="O686">
        <v>0</v>
      </c>
    </row>
    <row r="687" spans="1:15" x14ac:dyDescent="0.25">
      <c r="A687">
        <v>40997</v>
      </c>
      <c r="B687" s="1" t="s">
        <v>751</v>
      </c>
      <c r="C687" s="1" t="s">
        <v>36</v>
      </c>
      <c r="D687" s="2">
        <v>41750</v>
      </c>
      <c r="E687" s="1" t="s">
        <v>31</v>
      </c>
      <c r="F687" s="1" t="s">
        <v>855</v>
      </c>
      <c r="G687">
        <v>37</v>
      </c>
      <c r="H687">
        <v>22.99</v>
      </c>
      <c r="I687">
        <v>0.05</v>
      </c>
      <c r="J687">
        <v>8.99</v>
      </c>
      <c r="K687" s="1" t="s">
        <v>25</v>
      </c>
      <c r="L687" s="1" t="s">
        <v>69</v>
      </c>
      <c r="M687" s="2">
        <v>41757</v>
      </c>
      <c r="N687">
        <v>808.1</v>
      </c>
      <c r="O687">
        <v>7</v>
      </c>
    </row>
    <row r="688" spans="1:15" x14ac:dyDescent="0.25">
      <c r="A688">
        <v>40997</v>
      </c>
      <c r="B688" s="1" t="s">
        <v>751</v>
      </c>
      <c r="C688" s="1" t="s">
        <v>22</v>
      </c>
      <c r="D688" s="2">
        <v>41750</v>
      </c>
      <c r="E688" s="1" t="s">
        <v>31</v>
      </c>
      <c r="F688" s="1" t="s">
        <v>856</v>
      </c>
      <c r="G688">
        <v>1</v>
      </c>
      <c r="H688">
        <v>14.97</v>
      </c>
      <c r="I688">
        <v>0.03</v>
      </c>
      <c r="J688">
        <v>7.51</v>
      </c>
      <c r="K688" s="1" t="s">
        <v>25</v>
      </c>
      <c r="L688" s="1" t="s">
        <v>26</v>
      </c>
      <c r="M688" s="2">
        <v>41752</v>
      </c>
      <c r="N688">
        <v>14.52</v>
      </c>
      <c r="O688">
        <v>2</v>
      </c>
    </row>
    <row r="689" spans="1:15" x14ac:dyDescent="0.25">
      <c r="A689">
        <v>40997</v>
      </c>
      <c r="B689" s="1" t="s">
        <v>751</v>
      </c>
      <c r="C689" s="1" t="s">
        <v>16</v>
      </c>
      <c r="D689" s="2">
        <v>41750</v>
      </c>
      <c r="E689" s="1" t="s">
        <v>31</v>
      </c>
      <c r="F689" s="1" t="s">
        <v>47</v>
      </c>
      <c r="G689">
        <v>33</v>
      </c>
      <c r="H689">
        <v>212.6</v>
      </c>
      <c r="I689">
        <v>0.04</v>
      </c>
      <c r="J689">
        <v>110.2</v>
      </c>
      <c r="K689" s="1" t="s">
        <v>33</v>
      </c>
      <c r="L689" s="1" t="s">
        <v>48</v>
      </c>
      <c r="M689" s="2">
        <v>41754</v>
      </c>
      <c r="N689">
        <v>6735.17</v>
      </c>
      <c r="O689">
        <v>4</v>
      </c>
    </row>
    <row r="690" spans="1:15" x14ac:dyDescent="0.25">
      <c r="A690">
        <v>56807</v>
      </c>
      <c r="B690" s="1" t="s">
        <v>857</v>
      </c>
      <c r="C690" s="1" t="s">
        <v>36</v>
      </c>
      <c r="D690" s="2">
        <v>41750</v>
      </c>
      <c r="E690" s="1" t="s">
        <v>23</v>
      </c>
      <c r="F690" s="1" t="s">
        <v>785</v>
      </c>
      <c r="G690">
        <v>1</v>
      </c>
      <c r="H690">
        <v>42.98</v>
      </c>
      <c r="I690">
        <v>0.06</v>
      </c>
      <c r="J690">
        <v>4.62</v>
      </c>
      <c r="K690" s="1" t="s">
        <v>25</v>
      </c>
      <c r="L690" s="1" t="s">
        <v>26</v>
      </c>
      <c r="M690" s="2">
        <v>41752</v>
      </c>
      <c r="N690">
        <v>40.4</v>
      </c>
      <c r="O690">
        <v>2</v>
      </c>
    </row>
    <row r="691" spans="1:15" x14ac:dyDescent="0.25">
      <c r="A691">
        <v>35813</v>
      </c>
      <c r="B691" s="1" t="s">
        <v>102</v>
      </c>
      <c r="C691" s="1" t="s">
        <v>16</v>
      </c>
      <c r="D691" s="2">
        <v>41750</v>
      </c>
      <c r="E691" s="1" t="s">
        <v>28</v>
      </c>
      <c r="F691" s="1" t="s">
        <v>858</v>
      </c>
      <c r="G691">
        <v>21</v>
      </c>
      <c r="H691">
        <v>363.25</v>
      </c>
      <c r="I691">
        <v>0.05</v>
      </c>
      <c r="J691">
        <v>19.989999999999998</v>
      </c>
      <c r="K691" s="1" t="s">
        <v>19</v>
      </c>
      <c r="L691" s="1" t="s">
        <v>26</v>
      </c>
      <c r="M691" s="2">
        <v>41750</v>
      </c>
      <c r="N691">
        <v>7246.84</v>
      </c>
      <c r="O691">
        <v>0</v>
      </c>
    </row>
    <row r="692" spans="1:15" x14ac:dyDescent="0.25">
      <c r="A692">
        <v>35813</v>
      </c>
      <c r="B692" s="1" t="s">
        <v>102</v>
      </c>
      <c r="C692" s="1" t="s">
        <v>16</v>
      </c>
      <c r="D692" s="2">
        <v>41750</v>
      </c>
      <c r="E692" s="1" t="s">
        <v>28</v>
      </c>
      <c r="F692" s="1" t="s">
        <v>625</v>
      </c>
      <c r="G692">
        <v>21</v>
      </c>
      <c r="H692">
        <v>7.59</v>
      </c>
      <c r="I692">
        <v>0.06</v>
      </c>
      <c r="J692">
        <v>4</v>
      </c>
      <c r="K692" s="1" t="s">
        <v>19</v>
      </c>
      <c r="L692" s="1" t="s">
        <v>40</v>
      </c>
      <c r="M692" s="2">
        <v>41750</v>
      </c>
      <c r="N692">
        <v>149.83000000000001</v>
      </c>
      <c r="O692">
        <v>0</v>
      </c>
    </row>
    <row r="693" spans="1:15" x14ac:dyDescent="0.25">
      <c r="A693">
        <v>17315</v>
      </c>
      <c r="B693" s="1" t="s">
        <v>352</v>
      </c>
      <c r="C693" s="1" t="s">
        <v>36</v>
      </c>
      <c r="D693" s="2">
        <v>41751</v>
      </c>
      <c r="E693" s="1" t="s">
        <v>31</v>
      </c>
      <c r="F693" s="1" t="s">
        <v>859</v>
      </c>
      <c r="G693">
        <v>29</v>
      </c>
      <c r="H693">
        <v>5.43</v>
      </c>
      <c r="I693">
        <v>7.0000000000000007E-2</v>
      </c>
      <c r="J693">
        <v>0.95</v>
      </c>
      <c r="K693" s="1" t="s">
        <v>25</v>
      </c>
      <c r="L693" s="1" t="s">
        <v>40</v>
      </c>
      <c r="M693" s="2">
        <v>41755</v>
      </c>
      <c r="N693">
        <v>146.44999999999999</v>
      </c>
      <c r="O693">
        <v>4</v>
      </c>
    </row>
    <row r="694" spans="1:15" x14ac:dyDescent="0.25">
      <c r="A694">
        <v>25927</v>
      </c>
      <c r="B694" s="1" t="s">
        <v>860</v>
      </c>
      <c r="C694" s="1" t="s">
        <v>22</v>
      </c>
      <c r="D694" s="2">
        <v>41751</v>
      </c>
      <c r="E694" s="1" t="s">
        <v>86</v>
      </c>
      <c r="F694" s="1" t="s">
        <v>861</v>
      </c>
      <c r="G694">
        <v>43</v>
      </c>
      <c r="H694">
        <v>22.01</v>
      </c>
      <c r="I694">
        <v>0.08</v>
      </c>
      <c r="J694">
        <v>5.53</v>
      </c>
      <c r="K694" s="1" t="s">
        <v>25</v>
      </c>
      <c r="L694" s="1" t="s">
        <v>69</v>
      </c>
      <c r="M694" s="2">
        <v>41753</v>
      </c>
      <c r="N694">
        <v>870.72</v>
      </c>
      <c r="O694">
        <v>2</v>
      </c>
    </row>
    <row r="695" spans="1:15" x14ac:dyDescent="0.25">
      <c r="A695">
        <v>25927</v>
      </c>
      <c r="B695" s="1" t="s">
        <v>860</v>
      </c>
      <c r="C695" s="1" t="s">
        <v>22</v>
      </c>
      <c r="D695" s="2">
        <v>41751</v>
      </c>
      <c r="E695" s="1" t="s">
        <v>86</v>
      </c>
      <c r="F695" s="1" t="s">
        <v>862</v>
      </c>
      <c r="G695">
        <v>14</v>
      </c>
      <c r="H695">
        <v>29.74</v>
      </c>
      <c r="I695">
        <v>0.02</v>
      </c>
      <c r="J695">
        <v>6.64</v>
      </c>
      <c r="K695" s="1" t="s">
        <v>25</v>
      </c>
      <c r="L695" s="1" t="s">
        <v>26</v>
      </c>
      <c r="M695" s="2">
        <v>41751</v>
      </c>
      <c r="N695">
        <v>408.03</v>
      </c>
      <c r="O695">
        <v>0</v>
      </c>
    </row>
    <row r="696" spans="1:15" x14ac:dyDescent="0.25">
      <c r="A696">
        <v>13056</v>
      </c>
      <c r="B696" s="1" t="s">
        <v>822</v>
      </c>
      <c r="C696" s="1" t="s">
        <v>16</v>
      </c>
      <c r="D696" s="2">
        <v>41751</v>
      </c>
      <c r="E696" s="1" t="s">
        <v>17</v>
      </c>
      <c r="F696" s="1" t="s">
        <v>863</v>
      </c>
      <c r="G696">
        <v>33</v>
      </c>
      <c r="H696">
        <v>100.98</v>
      </c>
      <c r="I696">
        <v>0.05</v>
      </c>
      <c r="J696">
        <v>7.18</v>
      </c>
      <c r="K696" s="1" t="s">
        <v>25</v>
      </c>
      <c r="L696" s="1" t="s">
        <v>26</v>
      </c>
      <c r="M696" s="2">
        <v>41753</v>
      </c>
      <c r="N696">
        <v>3165.72</v>
      </c>
      <c r="O696">
        <v>2</v>
      </c>
    </row>
    <row r="697" spans="1:15" x14ac:dyDescent="0.25">
      <c r="A697">
        <v>48257</v>
      </c>
      <c r="B697" s="1" t="s">
        <v>227</v>
      </c>
      <c r="C697" s="1" t="s">
        <v>16</v>
      </c>
      <c r="D697" s="2">
        <v>41751</v>
      </c>
      <c r="E697" s="1" t="s">
        <v>31</v>
      </c>
      <c r="F697" s="1" t="s">
        <v>864</v>
      </c>
      <c r="G697">
        <v>45</v>
      </c>
      <c r="H697">
        <v>4.57</v>
      </c>
      <c r="I697">
        <v>0.02</v>
      </c>
      <c r="J697">
        <v>5.42</v>
      </c>
      <c r="K697" s="1" t="s">
        <v>25</v>
      </c>
      <c r="L697" s="1" t="s">
        <v>26</v>
      </c>
      <c r="M697" s="2">
        <v>41755</v>
      </c>
      <c r="N697">
        <v>201.54</v>
      </c>
      <c r="O697">
        <v>4</v>
      </c>
    </row>
    <row r="698" spans="1:15" x14ac:dyDescent="0.25">
      <c r="A698">
        <v>9669</v>
      </c>
      <c r="B698" s="1" t="s">
        <v>413</v>
      </c>
      <c r="C698" s="1" t="s">
        <v>16</v>
      </c>
      <c r="D698" s="2">
        <v>41751</v>
      </c>
      <c r="E698" s="1" t="s">
        <v>86</v>
      </c>
      <c r="F698" s="1" t="s">
        <v>865</v>
      </c>
      <c r="G698">
        <v>18</v>
      </c>
      <c r="H698">
        <v>15.42</v>
      </c>
      <c r="I698">
        <v>0.04</v>
      </c>
      <c r="J698">
        <v>10.68</v>
      </c>
      <c r="K698" s="1" t="s">
        <v>19</v>
      </c>
      <c r="L698" s="1" t="s">
        <v>26</v>
      </c>
      <c r="M698" s="2">
        <v>41752</v>
      </c>
      <c r="N698">
        <v>266.45999999999998</v>
      </c>
      <c r="O698">
        <v>1</v>
      </c>
    </row>
    <row r="699" spans="1:15" x14ac:dyDescent="0.25">
      <c r="A699">
        <v>9665</v>
      </c>
      <c r="B699" s="1" t="s">
        <v>866</v>
      </c>
      <c r="C699" s="1" t="s">
        <v>16</v>
      </c>
      <c r="D699" s="2">
        <v>41752</v>
      </c>
      <c r="E699" s="1" t="s">
        <v>31</v>
      </c>
      <c r="F699" s="1" t="s">
        <v>867</v>
      </c>
      <c r="G699">
        <v>50</v>
      </c>
      <c r="H699">
        <v>46.89</v>
      </c>
      <c r="I699">
        <v>0.02</v>
      </c>
      <c r="J699">
        <v>5.0999999999999996</v>
      </c>
      <c r="K699" s="1" t="s">
        <v>25</v>
      </c>
      <c r="L699" s="1" t="s">
        <v>57</v>
      </c>
      <c r="M699" s="2">
        <v>41752</v>
      </c>
      <c r="N699">
        <v>2297.61</v>
      </c>
      <c r="O699">
        <v>0</v>
      </c>
    </row>
    <row r="700" spans="1:15" x14ac:dyDescent="0.25">
      <c r="A700">
        <v>9665</v>
      </c>
      <c r="B700" s="1" t="s">
        <v>866</v>
      </c>
      <c r="C700" s="1" t="s">
        <v>22</v>
      </c>
      <c r="D700" s="2">
        <v>41752</v>
      </c>
      <c r="E700" s="1" t="s">
        <v>31</v>
      </c>
      <c r="F700" s="1" t="s">
        <v>868</v>
      </c>
      <c r="G700">
        <v>19</v>
      </c>
      <c r="H700">
        <v>140.97999999999999</v>
      </c>
      <c r="I700">
        <v>0.05</v>
      </c>
      <c r="J700">
        <v>36.090000000000003</v>
      </c>
      <c r="K700" s="1" t="s">
        <v>33</v>
      </c>
      <c r="L700" s="1" t="s">
        <v>48</v>
      </c>
      <c r="M700" s="2">
        <v>41754</v>
      </c>
      <c r="N700">
        <v>2544.69</v>
      </c>
      <c r="O700">
        <v>2</v>
      </c>
    </row>
    <row r="701" spans="1:15" x14ac:dyDescent="0.25">
      <c r="A701">
        <v>9665</v>
      </c>
      <c r="B701" s="1" t="s">
        <v>866</v>
      </c>
      <c r="C701" s="1" t="s">
        <v>36</v>
      </c>
      <c r="D701" s="2">
        <v>41752</v>
      </c>
      <c r="E701" s="1" t="s">
        <v>31</v>
      </c>
      <c r="F701" s="1" t="s">
        <v>47</v>
      </c>
      <c r="G701">
        <v>49</v>
      </c>
      <c r="H701">
        <v>212.6</v>
      </c>
      <c r="I701">
        <v>0.1</v>
      </c>
      <c r="J701">
        <v>110.2</v>
      </c>
      <c r="K701" s="1" t="s">
        <v>33</v>
      </c>
      <c r="L701" s="1" t="s">
        <v>48</v>
      </c>
      <c r="M701" s="2">
        <v>41754</v>
      </c>
      <c r="N701">
        <v>9375.66</v>
      </c>
      <c r="O701">
        <v>2</v>
      </c>
    </row>
    <row r="702" spans="1:15" x14ac:dyDescent="0.25">
      <c r="A702">
        <v>3808</v>
      </c>
      <c r="B702" s="1" t="s">
        <v>700</v>
      </c>
      <c r="C702" s="1" t="s">
        <v>36</v>
      </c>
      <c r="D702" s="2">
        <v>41752</v>
      </c>
      <c r="E702" s="1" t="s">
        <v>28</v>
      </c>
      <c r="F702" s="1" t="s">
        <v>869</v>
      </c>
      <c r="G702">
        <v>2</v>
      </c>
      <c r="H702">
        <v>2.89</v>
      </c>
      <c r="I702">
        <v>0.08</v>
      </c>
      <c r="J702">
        <v>0.49</v>
      </c>
      <c r="K702" s="1" t="s">
        <v>25</v>
      </c>
      <c r="L702" s="1" t="s">
        <v>26</v>
      </c>
      <c r="M702" s="2">
        <v>41752</v>
      </c>
      <c r="N702">
        <v>5.32</v>
      </c>
      <c r="O702">
        <v>0</v>
      </c>
    </row>
    <row r="703" spans="1:15" x14ac:dyDescent="0.25">
      <c r="A703">
        <v>44517</v>
      </c>
      <c r="B703" s="1" t="s">
        <v>870</v>
      </c>
      <c r="C703" s="1" t="s">
        <v>16</v>
      </c>
      <c r="D703" s="2">
        <v>41752</v>
      </c>
      <c r="E703" s="1" t="s">
        <v>86</v>
      </c>
      <c r="F703" s="1" t="s">
        <v>871</v>
      </c>
      <c r="G703">
        <v>5</v>
      </c>
      <c r="H703">
        <v>5.28</v>
      </c>
      <c r="I703">
        <v>0.03</v>
      </c>
      <c r="J703">
        <v>5.61</v>
      </c>
      <c r="K703" s="1" t="s">
        <v>25</v>
      </c>
      <c r="L703" s="1" t="s">
        <v>26</v>
      </c>
      <c r="M703" s="2">
        <v>41753</v>
      </c>
      <c r="N703">
        <v>25.61</v>
      </c>
      <c r="O703">
        <v>1</v>
      </c>
    </row>
    <row r="704" spans="1:15" x14ac:dyDescent="0.25">
      <c r="A704">
        <v>50625</v>
      </c>
      <c r="B704" s="1" t="s">
        <v>471</v>
      </c>
      <c r="C704" s="1" t="s">
        <v>36</v>
      </c>
      <c r="D704" s="2">
        <v>41752</v>
      </c>
      <c r="E704" s="1" t="s">
        <v>86</v>
      </c>
      <c r="F704" s="1" t="s">
        <v>872</v>
      </c>
      <c r="G704">
        <v>10</v>
      </c>
      <c r="H704">
        <v>2.88</v>
      </c>
      <c r="I704">
        <v>0.08</v>
      </c>
      <c r="J704">
        <v>0.5</v>
      </c>
      <c r="K704" s="1" t="s">
        <v>25</v>
      </c>
      <c r="L704" s="1" t="s">
        <v>26</v>
      </c>
      <c r="M704" s="2">
        <v>41753</v>
      </c>
      <c r="N704">
        <v>26.5</v>
      </c>
      <c r="O704">
        <v>1</v>
      </c>
    </row>
    <row r="705" spans="1:15" x14ac:dyDescent="0.25">
      <c r="A705">
        <v>51943</v>
      </c>
      <c r="B705" s="1" t="s">
        <v>83</v>
      </c>
      <c r="C705" s="1" t="s">
        <v>22</v>
      </c>
      <c r="D705" s="2">
        <v>41753</v>
      </c>
      <c r="E705" s="1" t="s">
        <v>23</v>
      </c>
      <c r="F705" s="1" t="s">
        <v>873</v>
      </c>
      <c r="G705">
        <v>11</v>
      </c>
      <c r="H705">
        <v>9.06</v>
      </c>
      <c r="I705">
        <v>0.04</v>
      </c>
      <c r="J705">
        <v>9.86</v>
      </c>
      <c r="K705" s="1" t="s">
        <v>25</v>
      </c>
      <c r="L705" s="1" t="s">
        <v>26</v>
      </c>
      <c r="M705" s="2">
        <v>41754</v>
      </c>
      <c r="N705">
        <v>95.67</v>
      </c>
      <c r="O705">
        <v>1</v>
      </c>
    </row>
    <row r="706" spans="1:15" x14ac:dyDescent="0.25">
      <c r="A706">
        <v>51943</v>
      </c>
      <c r="B706" s="1" t="s">
        <v>83</v>
      </c>
      <c r="C706" s="1" t="s">
        <v>16</v>
      </c>
      <c r="D706" s="2">
        <v>41753</v>
      </c>
      <c r="E706" s="1" t="s">
        <v>23</v>
      </c>
      <c r="F706" s="1" t="s">
        <v>437</v>
      </c>
      <c r="G706">
        <v>13</v>
      </c>
      <c r="H706">
        <v>14.27</v>
      </c>
      <c r="I706">
        <v>0.04</v>
      </c>
      <c r="J706">
        <v>7.27</v>
      </c>
      <c r="K706" s="1" t="s">
        <v>25</v>
      </c>
      <c r="L706" s="1" t="s">
        <v>26</v>
      </c>
      <c r="M706" s="2">
        <v>41754</v>
      </c>
      <c r="N706">
        <v>178.09</v>
      </c>
      <c r="O706">
        <v>1</v>
      </c>
    </row>
    <row r="707" spans="1:15" x14ac:dyDescent="0.25">
      <c r="A707">
        <v>51943</v>
      </c>
      <c r="B707" s="1" t="s">
        <v>83</v>
      </c>
      <c r="C707" s="1" t="s">
        <v>16</v>
      </c>
      <c r="D707" s="2">
        <v>41753</v>
      </c>
      <c r="E707" s="1" t="s">
        <v>23</v>
      </c>
      <c r="F707" s="1" t="s">
        <v>272</v>
      </c>
      <c r="G707">
        <v>28</v>
      </c>
      <c r="H707">
        <v>4.91</v>
      </c>
      <c r="I707">
        <v>0.03</v>
      </c>
      <c r="J707">
        <v>0.5</v>
      </c>
      <c r="K707" s="1" t="s">
        <v>25</v>
      </c>
      <c r="L707" s="1" t="s">
        <v>26</v>
      </c>
      <c r="M707" s="2">
        <v>41756</v>
      </c>
      <c r="N707">
        <v>133.36000000000001</v>
      </c>
      <c r="O707">
        <v>3</v>
      </c>
    </row>
    <row r="708" spans="1:15" x14ac:dyDescent="0.25">
      <c r="A708">
        <v>24870</v>
      </c>
      <c r="B708" s="1" t="s">
        <v>874</v>
      </c>
      <c r="C708" s="1" t="s">
        <v>36</v>
      </c>
      <c r="D708" s="2">
        <v>41753</v>
      </c>
      <c r="E708" s="1" t="s">
        <v>31</v>
      </c>
      <c r="F708" s="1" t="s">
        <v>875</v>
      </c>
      <c r="G708">
        <v>38</v>
      </c>
      <c r="H708">
        <v>35.409999999999997</v>
      </c>
      <c r="I708">
        <v>0.03</v>
      </c>
      <c r="J708">
        <v>1.99</v>
      </c>
      <c r="K708" s="1" t="s">
        <v>25</v>
      </c>
      <c r="L708" s="1" t="s">
        <v>69</v>
      </c>
      <c r="M708" s="2">
        <v>41755</v>
      </c>
      <c r="N708">
        <v>1305.21</v>
      </c>
      <c r="O708">
        <v>2</v>
      </c>
    </row>
    <row r="709" spans="1:15" x14ac:dyDescent="0.25">
      <c r="A709">
        <v>24870</v>
      </c>
      <c r="B709" s="1" t="s">
        <v>874</v>
      </c>
      <c r="C709" s="1" t="s">
        <v>16</v>
      </c>
      <c r="D709" s="2">
        <v>41753</v>
      </c>
      <c r="E709" s="1" t="s">
        <v>31</v>
      </c>
      <c r="F709" s="1" t="s">
        <v>876</v>
      </c>
      <c r="G709">
        <v>45</v>
      </c>
      <c r="H709">
        <v>142.86000000000001</v>
      </c>
      <c r="I709">
        <v>0</v>
      </c>
      <c r="J709">
        <v>19.989999999999998</v>
      </c>
      <c r="K709" s="1" t="s">
        <v>25</v>
      </c>
      <c r="L709" s="1" t="s">
        <v>26</v>
      </c>
      <c r="M709" s="2">
        <v>41762</v>
      </c>
      <c r="N709">
        <v>6428.7</v>
      </c>
      <c r="O709">
        <v>9</v>
      </c>
    </row>
    <row r="710" spans="1:15" x14ac:dyDescent="0.25">
      <c r="A710">
        <v>18336</v>
      </c>
      <c r="B710" s="1" t="s">
        <v>156</v>
      </c>
      <c r="C710" s="1" t="s">
        <v>16</v>
      </c>
      <c r="D710" s="2">
        <v>41753</v>
      </c>
      <c r="E710" s="1" t="s">
        <v>17</v>
      </c>
      <c r="F710" s="1" t="s">
        <v>259</v>
      </c>
      <c r="G710">
        <v>1</v>
      </c>
      <c r="H710">
        <v>2.88</v>
      </c>
      <c r="I710">
        <v>0</v>
      </c>
      <c r="J710">
        <v>0.7</v>
      </c>
      <c r="K710" s="1" t="s">
        <v>19</v>
      </c>
      <c r="L710" s="1" t="s">
        <v>40</v>
      </c>
      <c r="M710" s="2">
        <v>41753</v>
      </c>
      <c r="N710">
        <v>2.88</v>
      </c>
      <c r="O710">
        <v>0</v>
      </c>
    </row>
    <row r="711" spans="1:15" x14ac:dyDescent="0.25">
      <c r="A711">
        <v>55459</v>
      </c>
      <c r="B711" s="1" t="s">
        <v>55</v>
      </c>
      <c r="C711" s="1" t="s">
        <v>36</v>
      </c>
      <c r="D711" s="2">
        <v>41754</v>
      </c>
      <c r="E711" s="1" t="s">
        <v>28</v>
      </c>
      <c r="F711" s="1" t="s">
        <v>236</v>
      </c>
      <c r="G711">
        <v>5</v>
      </c>
      <c r="H711">
        <v>22.84</v>
      </c>
      <c r="I711">
        <v>0</v>
      </c>
      <c r="J711">
        <v>8.18</v>
      </c>
      <c r="K711" s="1" t="s">
        <v>25</v>
      </c>
      <c r="L711" s="1" t="s">
        <v>26</v>
      </c>
      <c r="M711" s="2">
        <v>41756</v>
      </c>
      <c r="N711">
        <v>114.2</v>
      </c>
      <c r="O711">
        <v>2</v>
      </c>
    </row>
    <row r="712" spans="1:15" x14ac:dyDescent="0.25">
      <c r="A712">
        <v>13606</v>
      </c>
      <c r="B712" s="1" t="s">
        <v>877</v>
      </c>
      <c r="C712" s="1" t="s">
        <v>16</v>
      </c>
      <c r="D712" s="2">
        <v>41755</v>
      </c>
      <c r="E712" s="1" t="s">
        <v>17</v>
      </c>
      <c r="F712" s="1" t="s">
        <v>878</v>
      </c>
      <c r="G712">
        <v>34</v>
      </c>
      <c r="H712">
        <v>3.38</v>
      </c>
      <c r="I712">
        <v>7.0000000000000007E-2</v>
      </c>
      <c r="J712">
        <v>0.85</v>
      </c>
      <c r="K712" s="1" t="s">
        <v>25</v>
      </c>
      <c r="L712" s="1" t="s">
        <v>40</v>
      </c>
      <c r="M712" s="2">
        <v>41757</v>
      </c>
      <c r="N712">
        <v>106.88</v>
      </c>
      <c r="O712">
        <v>2</v>
      </c>
    </row>
    <row r="713" spans="1:15" x14ac:dyDescent="0.25">
      <c r="A713">
        <v>34567</v>
      </c>
      <c r="B713" s="1" t="s">
        <v>507</v>
      </c>
      <c r="C713" s="1" t="s">
        <v>16</v>
      </c>
      <c r="D713" s="2">
        <v>41755</v>
      </c>
      <c r="E713" s="1" t="s">
        <v>31</v>
      </c>
      <c r="F713" s="1" t="s">
        <v>879</v>
      </c>
      <c r="G713">
        <v>18</v>
      </c>
      <c r="H713">
        <v>180.98</v>
      </c>
      <c r="I713">
        <v>0.03</v>
      </c>
      <c r="J713">
        <v>26.2</v>
      </c>
      <c r="K713" s="1" t="s">
        <v>33</v>
      </c>
      <c r="L713" s="1" t="s">
        <v>34</v>
      </c>
      <c r="M713" s="2">
        <v>41759</v>
      </c>
      <c r="N713">
        <v>3159.91</v>
      </c>
      <c r="O713">
        <v>4</v>
      </c>
    </row>
    <row r="714" spans="1:15" x14ac:dyDescent="0.25">
      <c r="A714">
        <v>23042</v>
      </c>
      <c r="B714" s="1" t="s">
        <v>427</v>
      </c>
      <c r="C714" s="1" t="s">
        <v>22</v>
      </c>
      <c r="D714" s="2">
        <v>41755</v>
      </c>
      <c r="E714" s="1" t="s">
        <v>86</v>
      </c>
      <c r="F714" s="1" t="s">
        <v>833</v>
      </c>
      <c r="G714">
        <v>20</v>
      </c>
      <c r="H714">
        <v>419.19</v>
      </c>
      <c r="I714">
        <v>0.04</v>
      </c>
      <c r="J714">
        <v>19.989999999999998</v>
      </c>
      <c r="K714" s="1" t="s">
        <v>25</v>
      </c>
      <c r="L714" s="1" t="s">
        <v>26</v>
      </c>
      <c r="M714" s="2">
        <v>41756</v>
      </c>
      <c r="N714">
        <v>8048.45</v>
      </c>
      <c r="O714">
        <v>1</v>
      </c>
    </row>
    <row r="715" spans="1:15" x14ac:dyDescent="0.25">
      <c r="A715">
        <v>11712</v>
      </c>
      <c r="B715" s="1" t="s">
        <v>427</v>
      </c>
      <c r="C715" s="1" t="s">
        <v>22</v>
      </c>
      <c r="D715" s="2">
        <v>41755</v>
      </c>
      <c r="E715" s="1" t="s">
        <v>31</v>
      </c>
      <c r="F715" s="1" t="s">
        <v>197</v>
      </c>
      <c r="G715">
        <v>9</v>
      </c>
      <c r="H715">
        <v>4.28</v>
      </c>
      <c r="I715">
        <v>0.06</v>
      </c>
      <c r="J715">
        <v>0.94</v>
      </c>
      <c r="K715" s="1" t="s">
        <v>25</v>
      </c>
      <c r="L715" s="1" t="s">
        <v>40</v>
      </c>
      <c r="M715" s="2">
        <v>41757</v>
      </c>
      <c r="N715">
        <v>36.21</v>
      </c>
      <c r="O715">
        <v>2</v>
      </c>
    </row>
    <row r="716" spans="1:15" x14ac:dyDescent="0.25">
      <c r="A716">
        <v>43330</v>
      </c>
      <c r="B716" s="1" t="s">
        <v>880</v>
      </c>
      <c r="C716" s="1" t="s">
        <v>36</v>
      </c>
      <c r="D716" s="2">
        <v>41756</v>
      </c>
      <c r="E716" s="1" t="s">
        <v>17</v>
      </c>
      <c r="F716" s="1" t="s">
        <v>881</v>
      </c>
      <c r="G716">
        <v>40</v>
      </c>
      <c r="H716">
        <v>65.989999999999995</v>
      </c>
      <c r="I716">
        <v>0.03</v>
      </c>
      <c r="J716">
        <v>8.99</v>
      </c>
      <c r="K716" s="1" t="s">
        <v>25</v>
      </c>
      <c r="L716" s="1" t="s">
        <v>26</v>
      </c>
      <c r="M716" s="2">
        <v>41757</v>
      </c>
      <c r="N716">
        <v>2560.41</v>
      </c>
      <c r="O716">
        <v>1</v>
      </c>
    </row>
    <row r="717" spans="1:15" x14ac:dyDescent="0.25">
      <c r="A717">
        <v>29380</v>
      </c>
      <c r="B717" s="1" t="s">
        <v>882</v>
      </c>
      <c r="C717" s="1" t="s">
        <v>36</v>
      </c>
      <c r="D717" s="2">
        <v>41756</v>
      </c>
      <c r="E717" s="1" t="s">
        <v>17</v>
      </c>
      <c r="F717" s="1" t="s">
        <v>693</v>
      </c>
      <c r="G717">
        <v>13</v>
      </c>
      <c r="H717">
        <v>12.28</v>
      </c>
      <c r="I717">
        <v>0.09</v>
      </c>
      <c r="J717">
        <v>4.8600000000000003</v>
      </c>
      <c r="K717" s="1" t="s">
        <v>25</v>
      </c>
      <c r="L717" s="1" t="s">
        <v>26</v>
      </c>
      <c r="M717" s="2">
        <v>41757</v>
      </c>
      <c r="N717">
        <v>145.27000000000001</v>
      </c>
      <c r="O717">
        <v>1</v>
      </c>
    </row>
    <row r="718" spans="1:15" x14ac:dyDescent="0.25">
      <c r="A718">
        <v>14342</v>
      </c>
      <c r="B718" s="1" t="s">
        <v>883</v>
      </c>
      <c r="C718" s="1" t="s">
        <v>16</v>
      </c>
      <c r="D718" s="2">
        <v>41756</v>
      </c>
      <c r="E718" s="1" t="s">
        <v>31</v>
      </c>
      <c r="F718" s="1" t="s">
        <v>840</v>
      </c>
      <c r="G718">
        <v>38</v>
      </c>
      <c r="H718">
        <v>300.97000000000003</v>
      </c>
      <c r="I718">
        <v>0.09</v>
      </c>
      <c r="J718">
        <v>7.18</v>
      </c>
      <c r="K718" s="1" t="s">
        <v>25</v>
      </c>
      <c r="L718" s="1" t="s">
        <v>26</v>
      </c>
      <c r="M718" s="2">
        <v>41756</v>
      </c>
      <c r="N718">
        <v>10407.540000000001</v>
      </c>
      <c r="O718">
        <v>0</v>
      </c>
    </row>
    <row r="719" spans="1:15" x14ac:dyDescent="0.25">
      <c r="A719">
        <v>12642</v>
      </c>
      <c r="B719" s="1" t="s">
        <v>884</v>
      </c>
      <c r="C719" s="1" t="s">
        <v>36</v>
      </c>
      <c r="D719" s="2">
        <v>41756</v>
      </c>
      <c r="E719" s="1" t="s">
        <v>28</v>
      </c>
      <c r="F719" s="1" t="s">
        <v>249</v>
      </c>
      <c r="G719">
        <v>10</v>
      </c>
      <c r="H719">
        <v>58.1</v>
      </c>
      <c r="I719">
        <v>0.09</v>
      </c>
      <c r="J719">
        <v>1.49</v>
      </c>
      <c r="K719" s="1" t="s">
        <v>19</v>
      </c>
      <c r="L719" s="1" t="s">
        <v>26</v>
      </c>
      <c r="M719" s="2">
        <v>41758</v>
      </c>
      <c r="N719">
        <v>528.71</v>
      </c>
      <c r="O719">
        <v>2</v>
      </c>
    </row>
    <row r="720" spans="1:15" x14ac:dyDescent="0.25">
      <c r="A720">
        <v>12642</v>
      </c>
      <c r="B720" s="1" t="s">
        <v>884</v>
      </c>
      <c r="C720" s="1" t="s">
        <v>16</v>
      </c>
      <c r="D720" s="2">
        <v>41756</v>
      </c>
      <c r="E720" s="1" t="s">
        <v>28</v>
      </c>
      <c r="F720" s="1" t="s">
        <v>314</v>
      </c>
      <c r="G720">
        <v>14</v>
      </c>
      <c r="H720">
        <v>39.979999999999997</v>
      </c>
      <c r="I720">
        <v>0.01</v>
      </c>
      <c r="J720">
        <v>7.12</v>
      </c>
      <c r="K720" s="1" t="s">
        <v>25</v>
      </c>
      <c r="L720" s="1" t="s">
        <v>26</v>
      </c>
      <c r="M720" s="2">
        <v>41758</v>
      </c>
      <c r="N720">
        <v>554.12</v>
      </c>
      <c r="O720">
        <v>2</v>
      </c>
    </row>
    <row r="721" spans="1:15" x14ac:dyDescent="0.25">
      <c r="A721">
        <v>28839</v>
      </c>
      <c r="B721" s="1" t="s">
        <v>385</v>
      </c>
      <c r="C721" s="1" t="s">
        <v>16</v>
      </c>
      <c r="D721" s="2">
        <v>41757</v>
      </c>
      <c r="E721" s="1" t="s">
        <v>31</v>
      </c>
      <c r="F721" s="1" t="s">
        <v>885</v>
      </c>
      <c r="G721">
        <v>30</v>
      </c>
      <c r="H721">
        <v>3.34</v>
      </c>
      <c r="I721">
        <v>0.06</v>
      </c>
      <c r="J721">
        <v>7.49</v>
      </c>
      <c r="K721" s="1" t="s">
        <v>19</v>
      </c>
      <c r="L721" s="1" t="s">
        <v>40</v>
      </c>
      <c r="M721" s="2">
        <v>41759</v>
      </c>
      <c r="N721">
        <v>94.19</v>
      </c>
      <c r="O721">
        <v>2</v>
      </c>
    </row>
    <row r="722" spans="1:15" x14ac:dyDescent="0.25">
      <c r="A722">
        <v>23524</v>
      </c>
      <c r="B722" s="1" t="s">
        <v>886</v>
      </c>
      <c r="C722" s="1" t="s">
        <v>36</v>
      </c>
      <c r="D722" s="2">
        <v>41757</v>
      </c>
      <c r="E722" s="1" t="s">
        <v>23</v>
      </c>
      <c r="F722" s="1" t="s">
        <v>124</v>
      </c>
      <c r="G722">
        <v>28</v>
      </c>
      <c r="H722">
        <v>4.13</v>
      </c>
      <c r="I722">
        <v>0.04</v>
      </c>
      <c r="J722">
        <v>0.99</v>
      </c>
      <c r="K722" s="1" t="s">
        <v>19</v>
      </c>
      <c r="L722" s="1" t="s">
        <v>26</v>
      </c>
      <c r="M722" s="2">
        <v>41759</v>
      </c>
      <c r="N722">
        <v>111.01</v>
      </c>
      <c r="O722">
        <v>2</v>
      </c>
    </row>
    <row r="723" spans="1:15" x14ac:dyDescent="0.25">
      <c r="A723">
        <v>23524</v>
      </c>
      <c r="B723" s="1" t="s">
        <v>886</v>
      </c>
      <c r="C723" s="1" t="s">
        <v>22</v>
      </c>
      <c r="D723" s="2">
        <v>41757</v>
      </c>
      <c r="E723" s="1" t="s">
        <v>23</v>
      </c>
      <c r="F723" s="1" t="s">
        <v>327</v>
      </c>
      <c r="G723">
        <v>46</v>
      </c>
      <c r="H723">
        <v>55.48</v>
      </c>
      <c r="I723">
        <v>0.06</v>
      </c>
      <c r="J723">
        <v>14.3</v>
      </c>
      <c r="K723" s="1" t="s">
        <v>25</v>
      </c>
      <c r="L723" s="1" t="s">
        <v>26</v>
      </c>
      <c r="M723" s="2">
        <v>41759</v>
      </c>
      <c r="N723">
        <v>2398.96</v>
      </c>
      <c r="O723">
        <v>2</v>
      </c>
    </row>
    <row r="724" spans="1:15" x14ac:dyDescent="0.25">
      <c r="A724">
        <v>38501</v>
      </c>
      <c r="B724" s="1" t="s">
        <v>284</v>
      </c>
      <c r="C724" s="1" t="s">
        <v>16</v>
      </c>
      <c r="D724" s="2">
        <v>41757</v>
      </c>
      <c r="E724" s="1" t="s">
        <v>28</v>
      </c>
      <c r="F724" s="1" t="s">
        <v>887</v>
      </c>
      <c r="G724">
        <v>11</v>
      </c>
      <c r="H724">
        <v>6.48</v>
      </c>
      <c r="I724">
        <v>0.05</v>
      </c>
      <c r="J724">
        <v>6.22</v>
      </c>
      <c r="K724" s="1" t="s">
        <v>25</v>
      </c>
      <c r="L724" s="1" t="s">
        <v>26</v>
      </c>
      <c r="M724" s="2">
        <v>41758</v>
      </c>
      <c r="N724">
        <v>67.72</v>
      </c>
      <c r="O724">
        <v>1</v>
      </c>
    </row>
    <row r="725" spans="1:15" x14ac:dyDescent="0.25">
      <c r="A725">
        <v>54595</v>
      </c>
      <c r="B725" s="1" t="s">
        <v>888</v>
      </c>
      <c r="C725" s="1" t="s">
        <v>36</v>
      </c>
      <c r="D725" s="2">
        <v>41757</v>
      </c>
      <c r="E725" s="1" t="s">
        <v>86</v>
      </c>
      <c r="F725" s="1" t="s">
        <v>345</v>
      </c>
      <c r="G725">
        <v>30</v>
      </c>
      <c r="H725">
        <v>8.34</v>
      </c>
      <c r="I725">
        <v>0.02</v>
      </c>
      <c r="J725">
        <v>2.64</v>
      </c>
      <c r="K725" s="1" t="s">
        <v>25</v>
      </c>
      <c r="L725" s="1" t="s">
        <v>69</v>
      </c>
      <c r="M725" s="2">
        <v>41759</v>
      </c>
      <c r="N725">
        <v>245.2</v>
      </c>
      <c r="O725">
        <v>2</v>
      </c>
    </row>
    <row r="726" spans="1:15" x14ac:dyDescent="0.25">
      <c r="A726">
        <v>54595</v>
      </c>
      <c r="B726" s="1" t="s">
        <v>888</v>
      </c>
      <c r="C726" s="1" t="s">
        <v>16</v>
      </c>
      <c r="D726" s="2">
        <v>41757</v>
      </c>
      <c r="E726" s="1" t="s">
        <v>86</v>
      </c>
      <c r="F726" s="1" t="s">
        <v>842</v>
      </c>
      <c r="G726">
        <v>41</v>
      </c>
      <c r="H726">
        <v>130.97999999999999</v>
      </c>
      <c r="I726">
        <v>0.09</v>
      </c>
      <c r="J726">
        <v>30</v>
      </c>
      <c r="K726" s="1" t="s">
        <v>33</v>
      </c>
      <c r="L726" s="1" t="s">
        <v>34</v>
      </c>
      <c r="M726" s="2">
        <v>41760</v>
      </c>
      <c r="N726">
        <v>4886.8599999999997</v>
      </c>
      <c r="O726">
        <v>3</v>
      </c>
    </row>
    <row r="727" spans="1:15" x14ac:dyDescent="0.25">
      <c r="A727">
        <v>44320</v>
      </c>
      <c r="B727" s="1" t="s">
        <v>889</v>
      </c>
      <c r="C727" s="1" t="s">
        <v>36</v>
      </c>
      <c r="D727" s="2">
        <v>41758</v>
      </c>
      <c r="E727" s="1" t="s">
        <v>86</v>
      </c>
      <c r="F727" s="1" t="s">
        <v>358</v>
      </c>
      <c r="G727">
        <v>49</v>
      </c>
      <c r="H727">
        <v>154.13</v>
      </c>
      <c r="I727">
        <v>0.1</v>
      </c>
      <c r="J727">
        <v>69</v>
      </c>
      <c r="K727" s="1" t="s">
        <v>25</v>
      </c>
      <c r="L727" s="1" t="s">
        <v>20</v>
      </c>
      <c r="M727" s="2">
        <v>41759</v>
      </c>
      <c r="N727">
        <v>6797.13</v>
      </c>
      <c r="O727">
        <v>1</v>
      </c>
    </row>
    <row r="728" spans="1:15" x14ac:dyDescent="0.25">
      <c r="A728">
        <v>55940</v>
      </c>
      <c r="B728" s="1" t="s">
        <v>890</v>
      </c>
      <c r="C728" s="1" t="s">
        <v>36</v>
      </c>
      <c r="D728" s="2">
        <v>41758</v>
      </c>
      <c r="E728" s="1" t="s">
        <v>17</v>
      </c>
      <c r="F728" s="1" t="s">
        <v>863</v>
      </c>
      <c r="G728">
        <v>29</v>
      </c>
      <c r="H728">
        <v>100.98</v>
      </c>
      <c r="I728">
        <v>0.03</v>
      </c>
      <c r="J728">
        <v>7.18</v>
      </c>
      <c r="K728" s="1" t="s">
        <v>25</v>
      </c>
      <c r="L728" s="1" t="s">
        <v>26</v>
      </c>
      <c r="M728" s="2">
        <v>41759</v>
      </c>
      <c r="N728">
        <v>2840.57</v>
      </c>
      <c r="O728">
        <v>1</v>
      </c>
    </row>
    <row r="729" spans="1:15" x14ac:dyDescent="0.25">
      <c r="A729">
        <v>17669</v>
      </c>
      <c r="B729" s="1" t="s">
        <v>91</v>
      </c>
      <c r="C729" s="1" t="s">
        <v>36</v>
      </c>
      <c r="D729" s="2">
        <v>41758</v>
      </c>
      <c r="E729" s="1" t="s">
        <v>23</v>
      </c>
      <c r="F729" s="1" t="s">
        <v>891</v>
      </c>
      <c r="G729">
        <v>32</v>
      </c>
      <c r="H729">
        <v>34.76</v>
      </c>
      <c r="I729">
        <v>0.04</v>
      </c>
      <c r="J729">
        <v>5.49</v>
      </c>
      <c r="K729" s="1" t="s">
        <v>25</v>
      </c>
      <c r="L729" s="1" t="s">
        <v>26</v>
      </c>
      <c r="M729" s="2">
        <v>41759</v>
      </c>
      <c r="N729">
        <v>1067.83</v>
      </c>
      <c r="O729">
        <v>1</v>
      </c>
    </row>
    <row r="730" spans="1:15" x14ac:dyDescent="0.25">
      <c r="A730">
        <v>4514</v>
      </c>
      <c r="B730" s="1" t="s">
        <v>892</v>
      </c>
      <c r="C730" s="1" t="s">
        <v>22</v>
      </c>
      <c r="D730" s="2">
        <v>41758</v>
      </c>
      <c r="E730" s="1" t="s">
        <v>86</v>
      </c>
      <c r="F730" s="1" t="s">
        <v>800</v>
      </c>
      <c r="G730">
        <v>28</v>
      </c>
      <c r="H730">
        <v>125.99</v>
      </c>
      <c r="I730">
        <v>0.08</v>
      </c>
      <c r="J730">
        <v>7.69</v>
      </c>
      <c r="K730" s="1" t="s">
        <v>25</v>
      </c>
      <c r="L730" s="1" t="s">
        <v>26</v>
      </c>
      <c r="M730" s="2">
        <v>41759</v>
      </c>
      <c r="N730">
        <v>3245.5</v>
      </c>
      <c r="O730">
        <v>1</v>
      </c>
    </row>
    <row r="731" spans="1:15" x14ac:dyDescent="0.25">
      <c r="A731">
        <v>45380</v>
      </c>
      <c r="B731" s="1" t="s">
        <v>453</v>
      </c>
      <c r="C731" s="1" t="s">
        <v>16</v>
      </c>
      <c r="D731" s="2">
        <v>41759</v>
      </c>
      <c r="E731" s="1" t="s">
        <v>28</v>
      </c>
      <c r="F731" s="1" t="s">
        <v>561</v>
      </c>
      <c r="G731">
        <v>34</v>
      </c>
      <c r="H731">
        <v>65.989999999999995</v>
      </c>
      <c r="I731">
        <v>0.06</v>
      </c>
      <c r="J731">
        <v>8.8000000000000007</v>
      </c>
      <c r="K731" s="1" t="s">
        <v>19</v>
      </c>
      <c r="L731" s="1" t="s">
        <v>26</v>
      </c>
      <c r="M731" s="2">
        <v>41760</v>
      </c>
      <c r="N731">
        <v>2109.04</v>
      </c>
      <c r="O731">
        <v>1</v>
      </c>
    </row>
    <row r="732" spans="1:15" x14ac:dyDescent="0.25">
      <c r="A732">
        <v>45380</v>
      </c>
      <c r="B732" s="1" t="s">
        <v>453</v>
      </c>
      <c r="C732" s="1" t="s">
        <v>36</v>
      </c>
      <c r="D732" s="2">
        <v>41759</v>
      </c>
      <c r="E732" s="1" t="s">
        <v>28</v>
      </c>
      <c r="F732" s="1" t="s">
        <v>893</v>
      </c>
      <c r="G732">
        <v>24</v>
      </c>
      <c r="H732">
        <v>195.99</v>
      </c>
      <c r="I732">
        <v>0</v>
      </c>
      <c r="J732">
        <v>4.2</v>
      </c>
      <c r="K732" s="1" t="s">
        <v>19</v>
      </c>
      <c r="L732" s="1" t="s">
        <v>26</v>
      </c>
      <c r="M732" s="2">
        <v>41761</v>
      </c>
      <c r="N732">
        <v>4703.76</v>
      </c>
      <c r="O732">
        <v>2</v>
      </c>
    </row>
    <row r="733" spans="1:15" x14ac:dyDescent="0.25">
      <c r="A733">
        <v>41154</v>
      </c>
      <c r="B733" s="1" t="s">
        <v>894</v>
      </c>
      <c r="C733" s="1" t="s">
        <v>16</v>
      </c>
      <c r="D733" s="2">
        <v>41759</v>
      </c>
      <c r="E733" s="1" t="s">
        <v>31</v>
      </c>
      <c r="F733" s="1" t="s">
        <v>895</v>
      </c>
      <c r="G733">
        <v>43</v>
      </c>
      <c r="H733">
        <v>21.98</v>
      </c>
      <c r="I733">
        <v>0.02</v>
      </c>
      <c r="J733">
        <v>2.87</v>
      </c>
      <c r="K733" s="1" t="s">
        <v>25</v>
      </c>
      <c r="L733" s="1" t="s">
        <v>69</v>
      </c>
      <c r="M733" s="2">
        <v>41761</v>
      </c>
      <c r="N733">
        <v>926.24</v>
      </c>
      <c r="O733">
        <v>2</v>
      </c>
    </row>
    <row r="734" spans="1:15" x14ac:dyDescent="0.25">
      <c r="A734">
        <v>31364</v>
      </c>
      <c r="B734" s="1" t="s">
        <v>648</v>
      </c>
      <c r="C734" s="1" t="s">
        <v>36</v>
      </c>
      <c r="D734" s="2">
        <v>41760</v>
      </c>
      <c r="E734" s="1" t="s">
        <v>17</v>
      </c>
      <c r="F734" s="1" t="s">
        <v>896</v>
      </c>
      <c r="G734">
        <v>2</v>
      </c>
      <c r="H734">
        <v>415.88</v>
      </c>
      <c r="I734">
        <v>7.0000000000000007E-2</v>
      </c>
      <c r="J734">
        <v>11.37</v>
      </c>
      <c r="K734" s="1" t="s">
        <v>25</v>
      </c>
      <c r="L734" s="1" t="s">
        <v>26</v>
      </c>
      <c r="M734" s="2">
        <v>41760</v>
      </c>
      <c r="N734">
        <v>773.54</v>
      </c>
      <c r="O734">
        <v>0</v>
      </c>
    </row>
    <row r="735" spans="1:15" x14ac:dyDescent="0.25">
      <c r="A735">
        <v>15815</v>
      </c>
      <c r="B735" s="1" t="s">
        <v>897</v>
      </c>
      <c r="C735" s="1" t="s">
        <v>16</v>
      </c>
      <c r="D735" s="2">
        <v>41760</v>
      </c>
      <c r="E735" s="1" t="s">
        <v>28</v>
      </c>
      <c r="F735" s="1" t="s">
        <v>898</v>
      </c>
      <c r="G735">
        <v>43</v>
      </c>
      <c r="H735">
        <v>11.7</v>
      </c>
      <c r="I735">
        <v>0.01</v>
      </c>
      <c r="J735">
        <v>5.63</v>
      </c>
      <c r="K735" s="1" t="s">
        <v>25</v>
      </c>
      <c r="L735" s="1" t="s">
        <v>26</v>
      </c>
      <c r="M735" s="2">
        <v>41762</v>
      </c>
      <c r="N735">
        <v>498.07</v>
      </c>
      <c r="O735">
        <v>2</v>
      </c>
    </row>
    <row r="736" spans="1:15" x14ac:dyDescent="0.25">
      <c r="A736">
        <v>15815</v>
      </c>
      <c r="B736" s="1" t="s">
        <v>897</v>
      </c>
      <c r="C736" s="1" t="s">
        <v>22</v>
      </c>
      <c r="D736" s="2">
        <v>41760</v>
      </c>
      <c r="E736" s="1" t="s">
        <v>28</v>
      </c>
      <c r="F736" s="1" t="s">
        <v>677</v>
      </c>
      <c r="G736">
        <v>24</v>
      </c>
      <c r="H736">
        <v>4.55</v>
      </c>
      <c r="I736">
        <v>0.03</v>
      </c>
      <c r="J736">
        <v>1.49</v>
      </c>
      <c r="K736" s="1" t="s">
        <v>25</v>
      </c>
      <c r="L736" s="1" t="s">
        <v>26</v>
      </c>
      <c r="M736" s="2">
        <v>41760</v>
      </c>
      <c r="N736">
        <v>105.92</v>
      </c>
      <c r="O736">
        <v>0</v>
      </c>
    </row>
    <row r="737" spans="1:15" x14ac:dyDescent="0.25">
      <c r="A737">
        <v>13635</v>
      </c>
      <c r="B737" s="1" t="s">
        <v>240</v>
      </c>
      <c r="C737" s="1" t="s">
        <v>22</v>
      </c>
      <c r="D737" s="2">
        <v>41760</v>
      </c>
      <c r="E737" s="1" t="s">
        <v>28</v>
      </c>
      <c r="F737" s="1" t="s">
        <v>899</v>
      </c>
      <c r="G737">
        <v>28</v>
      </c>
      <c r="H737">
        <v>4.9800000000000004</v>
      </c>
      <c r="I737">
        <v>0.06</v>
      </c>
      <c r="J737">
        <v>7.44</v>
      </c>
      <c r="K737" s="1" t="s">
        <v>25</v>
      </c>
      <c r="L737" s="1" t="s">
        <v>26</v>
      </c>
      <c r="M737" s="2">
        <v>41761</v>
      </c>
      <c r="N737">
        <v>131.07</v>
      </c>
      <c r="O737">
        <v>1</v>
      </c>
    </row>
    <row r="738" spans="1:15" x14ac:dyDescent="0.25">
      <c r="A738">
        <v>13635</v>
      </c>
      <c r="B738" s="1" t="s">
        <v>240</v>
      </c>
      <c r="C738" s="1" t="s">
        <v>22</v>
      </c>
      <c r="D738" s="2">
        <v>41760</v>
      </c>
      <c r="E738" s="1" t="s">
        <v>28</v>
      </c>
      <c r="F738" s="1" t="s">
        <v>606</v>
      </c>
      <c r="G738">
        <v>49</v>
      </c>
      <c r="H738">
        <v>6.48</v>
      </c>
      <c r="I738">
        <v>0.01</v>
      </c>
      <c r="J738">
        <v>7.37</v>
      </c>
      <c r="K738" s="1" t="s">
        <v>25</v>
      </c>
      <c r="L738" s="1" t="s">
        <v>26</v>
      </c>
      <c r="M738" s="2">
        <v>41762</v>
      </c>
      <c r="N738">
        <v>314.33999999999997</v>
      </c>
      <c r="O738">
        <v>2</v>
      </c>
    </row>
    <row r="739" spans="1:15" x14ac:dyDescent="0.25">
      <c r="A739">
        <v>10146</v>
      </c>
      <c r="B739" s="1" t="s">
        <v>799</v>
      </c>
      <c r="C739" s="1" t="s">
        <v>16</v>
      </c>
      <c r="D739" s="2">
        <v>41760</v>
      </c>
      <c r="E739" s="1" t="s">
        <v>31</v>
      </c>
      <c r="F739" s="1" t="s">
        <v>495</v>
      </c>
      <c r="G739">
        <v>19</v>
      </c>
      <c r="H739">
        <v>34.229999999999997</v>
      </c>
      <c r="I739">
        <v>0.1</v>
      </c>
      <c r="J739">
        <v>5.0199999999999996</v>
      </c>
      <c r="K739" s="1" t="s">
        <v>25</v>
      </c>
      <c r="L739" s="1" t="s">
        <v>26</v>
      </c>
      <c r="M739" s="2">
        <v>41765</v>
      </c>
      <c r="N739">
        <v>585.33000000000004</v>
      </c>
      <c r="O739">
        <v>5</v>
      </c>
    </row>
    <row r="740" spans="1:15" x14ac:dyDescent="0.25">
      <c r="A740">
        <v>7431</v>
      </c>
      <c r="B740" s="1" t="s">
        <v>900</v>
      </c>
      <c r="C740" s="1" t="s">
        <v>16</v>
      </c>
      <c r="D740" s="2">
        <v>41760</v>
      </c>
      <c r="E740" s="1" t="s">
        <v>86</v>
      </c>
      <c r="F740" s="1" t="s">
        <v>901</v>
      </c>
      <c r="G740">
        <v>33</v>
      </c>
      <c r="H740">
        <v>2.23</v>
      </c>
      <c r="I740">
        <v>0.03</v>
      </c>
      <c r="J740">
        <v>4.57</v>
      </c>
      <c r="K740" s="1" t="s">
        <v>25</v>
      </c>
      <c r="L740" s="1" t="s">
        <v>69</v>
      </c>
      <c r="M740" s="2">
        <v>41761</v>
      </c>
      <c r="N740">
        <v>71.38</v>
      </c>
      <c r="O740">
        <v>1</v>
      </c>
    </row>
    <row r="741" spans="1:15" x14ac:dyDescent="0.25">
      <c r="A741">
        <v>39460</v>
      </c>
      <c r="B741" s="1" t="s">
        <v>902</v>
      </c>
      <c r="C741" s="1" t="s">
        <v>16</v>
      </c>
      <c r="D741" s="2">
        <v>41761</v>
      </c>
      <c r="E741" s="1" t="s">
        <v>17</v>
      </c>
      <c r="F741" s="1" t="s">
        <v>441</v>
      </c>
      <c r="G741">
        <v>25</v>
      </c>
      <c r="H741">
        <v>7.1</v>
      </c>
      <c r="I741">
        <v>0.09</v>
      </c>
      <c r="J741">
        <v>6.05</v>
      </c>
      <c r="K741" s="1" t="s">
        <v>25</v>
      </c>
      <c r="L741" s="1" t="s">
        <v>26</v>
      </c>
      <c r="M741" s="2">
        <v>41763</v>
      </c>
      <c r="N741">
        <v>161.52000000000001</v>
      </c>
      <c r="O741">
        <v>2</v>
      </c>
    </row>
    <row r="742" spans="1:15" x14ac:dyDescent="0.25">
      <c r="A742">
        <v>39460</v>
      </c>
      <c r="B742" s="1" t="s">
        <v>902</v>
      </c>
      <c r="C742" s="1" t="s">
        <v>36</v>
      </c>
      <c r="D742" s="2">
        <v>41761</v>
      </c>
      <c r="E742" s="1" t="s">
        <v>17</v>
      </c>
      <c r="F742" s="1" t="s">
        <v>608</v>
      </c>
      <c r="G742">
        <v>19</v>
      </c>
      <c r="H742">
        <v>125.99</v>
      </c>
      <c r="I742">
        <v>0.02</v>
      </c>
      <c r="J742">
        <v>2.5</v>
      </c>
      <c r="K742" s="1" t="s">
        <v>25</v>
      </c>
      <c r="L742" s="1" t="s">
        <v>26</v>
      </c>
      <c r="M742" s="2">
        <v>41762</v>
      </c>
      <c r="N742">
        <v>2345.9299999999998</v>
      </c>
      <c r="O742">
        <v>1</v>
      </c>
    </row>
    <row r="743" spans="1:15" x14ac:dyDescent="0.25">
      <c r="A743">
        <v>40998</v>
      </c>
      <c r="B743" s="1" t="s">
        <v>728</v>
      </c>
      <c r="C743" s="1" t="s">
        <v>16</v>
      </c>
      <c r="D743" s="2">
        <v>41761</v>
      </c>
      <c r="E743" s="1" t="s">
        <v>86</v>
      </c>
      <c r="F743" s="1" t="s">
        <v>364</v>
      </c>
      <c r="G743">
        <v>43</v>
      </c>
      <c r="H743">
        <v>29.89</v>
      </c>
      <c r="I743">
        <v>0.05</v>
      </c>
      <c r="J743">
        <v>1.99</v>
      </c>
      <c r="K743" s="1" t="s">
        <v>25</v>
      </c>
      <c r="L743" s="1" t="s">
        <v>69</v>
      </c>
      <c r="M743" s="2">
        <v>41762</v>
      </c>
      <c r="N743">
        <v>1221.01</v>
      </c>
      <c r="O743">
        <v>1</v>
      </c>
    </row>
    <row r="744" spans="1:15" x14ac:dyDescent="0.25">
      <c r="A744">
        <v>40998</v>
      </c>
      <c r="B744" s="1" t="s">
        <v>728</v>
      </c>
      <c r="C744" s="1" t="s">
        <v>22</v>
      </c>
      <c r="D744" s="2">
        <v>41761</v>
      </c>
      <c r="E744" s="1" t="s">
        <v>86</v>
      </c>
      <c r="F744" s="1" t="s">
        <v>597</v>
      </c>
      <c r="G744">
        <v>39</v>
      </c>
      <c r="H744">
        <v>4</v>
      </c>
      <c r="I744">
        <v>0.08</v>
      </c>
      <c r="J744">
        <v>1.3</v>
      </c>
      <c r="K744" s="1" t="s">
        <v>25</v>
      </c>
      <c r="L744" s="1" t="s">
        <v>40</v>
      </c>
      <c r="M744" s="2">
        <v>41763</v>
      </c>
      <c r="N744">
        <v>143.52000000000001</v>
      </c>
      <c r="O744">
        <v>2</v>
      </c>
    </row>
    <row r="745" spans="1:15" x14ac:dyDescent="0.25">
      <c r="A745">
        <v>59363</v>
      </c>
      <c r="B745" s="1" t="s">
        <v>903</v>
      </c>
      <c r="C745" s="1" t="s">
        <v>22</v>
      </c>
      <c r="D745" s="2">
        <v>41761</v>
      </c>
      <c r="E745" s="1" t="s">
        <v>23</v>
      </c>
      <c r="F745" s="1" t="s">
        <v>904</v>
      </c>
      <c r="G745">
        <v>24</v>
      </c>
      <c r="H745">
        <v>6.68</v>
      </c>
      <c r="I745">
        <v>0.06</v>
      </c>
      <c r="J745">
        <v>5.2</v>
      </c>
      <c r="K745" s="1" t="s">
        <v>25</v>
      </c>
      <c r="L745" s="1" t="s">
        <v>26</v>
      </c>
      <c r="M745" s="2">
        <v>41761</v>
      </c>
      <c r="N745">
        <v>150.69999999999999</v>
      </c>
      <c r="O745">
        <v>0</v>
      </c>
    </row>
    <row r="746" spans="1:15" x14ac:dyDescent="0.25">
      <c r="A746">
        <v>39141</v>
      </c>
      <c r="B746" s="1" t="s">
        <v>905</v>
      </c>
      <c r="C746" s="1" t="s">
        <v>16</v>
      </c>
      <c r="D746" s="2">
        <v>41762</v>
      </c>
      <c r="E746" s="1" t="s">
        <v>31</v>
      </c>
      <c r="F746" s="1" t="s">
        <v>906</v>
      </c>
      <c r="G746">
        <v>49</v>
      </c>
      <c r="H746">
        <v>30.98</v>
      </c>
      <c r="I746">
        <v>0.09</v>
      </c>
      <c r="J746">
        <v>19.510000000000002</v>
      </c>
      <c r="K746" s="1" t="s">
        <v>25</v>
      </c>
      <c r="L746" s="1" t="s">
        <v>26</v>
      </c>
      <c r="M746" s="2">
        <v>41764</v>
      </c>
      <c r="N746">
        <v>1381.4</v>
      </c>
      <c r="O746">
        <v>2</v>
      </c>
    </row>
    <row r="747" spans="1:15" x14ac:dyDescent="0.25">
      <c r="A747">
        <v>39141</v>
      </c>
      <c r="B747" s="1" t="s">
        <v>905</v>
      </c>
      <c r="C747" s="1" t="s">
        <v>16</v>
      </c>
      <c r="D747" s="2">
        <v>41762</v>
      </c>
      <c r="E747" s="1" t="s">
        <v>31</v>
      </c>
      <c r="F747" s="1" t="s">
        <v>907</v>
      </c>
      <c r="G747">
        <v>47</v>
      </c>
      <c r="H747">
        <v>49.34</v>
      </c>
      <c r="I747">
        <v>0.03</v>
      </c>
      <c r="J747">
        <v>10.25</v>
      </c>
      <c r="K747" s="1" t="s">
        <v>25</v>
      </c>
      <c r="L747" s="1" t="s">
        <v>20</v>
      </c>
      <c r="M747" s="2">
        <v>41764</v>
      </c>
      <c r="N747">
        <v>2249.41</v>
      </c>
      <c r="O747">
        <v>2</v>
      </c>
    </row>
    <row r="748" spans="1:15" x14ac:dyDescent="0.25">
      <c r="A748">
        <v>36224</v>
      </c>
      <c r="B748" s="1" t="s">
        <v>403</v>
      </c>
      <c r="C748" s="1" t="s">
        <v>36</v>
      </c>
      <c r="D748" s="2">
        <v>41762</v>
      </c>
      <c r="E748" s="1" t="s">
        <v>86</v>
      </c>
      <c r="F748" s="1" t="s">
        <v>908</v>
      </c>
      <c r="G748">
        <v>15</v>
      </c>
      <c r="H748">
        <v>120.98</v>
      </c>
      <c r="I748">
        <v>0.09</v>
      </c>
      <c r="J748">
        <v>3.99</v>
      </c>
      <c r="K748" s="1" t="s">
        <v>19</v>
      </c>
      <c r="L748" s="1" t="s">
        <v>26</v>
      </c>
      <c r="M748" s="2">
        <v>41764</v>
      </c>
      <c r="N748">
        <v>1651.38</v>
      </c>
      <c r="O748">
        <v>2</v>
      </c>
    </row>
    <row r="749" spans="1:15" x14ac:dyDescent="0.25">
      <c r="A749">
        <v>6310</v>
      </c>
      <c r="B749" s="1" t="s">
        <v>909</v>
      </c>
      <c r="C749" s="1" t="s">
        <v>36</v>
      </c>
      <c r="D749" s="2">
        <v>41762</v>
      </c>
      <c r="E749" s="1" t="s">
        <v>17</v>
      </c>
      <c r="F749" s="1" t="s">
        <v>211</v>
      </c>
      <c r="G749">
        <v>27</v>
      </c>
      <c r="H749">
        <v>8.09</v>
      </c>
      <c r="I749">
        <v>0.08</v>
      </c>
      <c r="J749">
        <v>7.96</v>
      </c>
      <c r="K749" s="1" t="s">
        <v>25</v>
      </c>
      <c r="L749" s="1" t="s">
        <v>26</v>
      </c>
      <c r="M749" s="2">
        <v>41763</v>
      </c>
      <c r="N749">
        <v>200.96</v>
      </c>
      <c r="O749">
        <v>1</v>
      </c>
    </row>
    <row r="750" spans="1:15" x14ac:dyDescent="0.25">
      <c r="A750">
        <v>49607</v>
      </c>
      <c r="B750" s="1" t="s">
        <v>900</v>
      </c>
      <c r="C750" s="1" t="s">
        <v>16</v>
      </c>
      <c r="D750" s="2">
        <v>41763</v>
      </c>
      <c r="E750" s="1" t="s">
        <v>86</v>
      </c>
      <c r="F750" s="1" t="s">
        <v>426</v>
      </c>
      <c r="G750">
        <v>6</v>
      </c>
      <c r="H750">
        <v>205.99</v>
      </c>
      <c r="I750">
        <v>0.06</v>
      </c>
      <c r="J750">
        <v>8.99</v>
      </c>
      <c r="K750" s="1" t="s">
        <v>25</v>
      </c>
      <c r="L750" s="1" t="s">
        <v>26</v>
      </c>
      <c r="M750" s="2">
        <v>41764</v>
      </c>
      <c r="N750">
        <v>1161.78</v>
      </c>
      <c r="O750">
        <v>1</v>
      </c>
    </row>
    <row r="751" spans="1:15" x14ac:dyDescent="0.25">
      <c r="A751">
        <v>2853</v>
      </c>
      <c r="B751" s="1" t="s">
        <v>910</v>
      </c>
      <c r="C751" s="1" t="s">
        <v>36</v>
      </c>
      <c r="D751" s="2">
        <v>41763</v>
      </c>
      <c r="E751" s="1" t="s">
        <v>23</v>
      </c>
      <c r="F751" s="1" t="s">
        <v>392</v>
      </c>
      <c r="G751">
        <v>25</v>
      </c>
      <c r="H751">
        <v>178.47</v>
      </c>
      <c r="I751">
        <v>0.05</v>
      </c>
      <c r="J751">
        <v>19.989999999999998</v>
      </c>
      <c r="K751" s="1" t="s">
        <v>19</v>
      </c>
      <c r="L751" s="1" t="s">
        <v>26</v>
      </c>
      <c r="M751" s="2">
        <v>41766</v>
      </c>
      <c r="N751">
        <v>4238.66</v>
      </c>
      <c r="O751">
        <v>3</v>
      </c>
    </row>
    <row r="752" spans="1:15" x14ac:dyDescent="0.25">
      <c r="A752">
        <v>4389</v>
      </c>
      <c r="B752" s="1" t="s">
        <v>536</v>
      </c>
      <c r="C752" s="1" t="s">
        <v>22</v>
      </c>
      <c r="D752" s="2">
        <v>41763</v>
      </c>
      <c r="E752" s="1" t="s">
        <v>86</v>
      </c>
      <c r="F752" s="1" t="s">
        <v>649</v>
      </c>
      <c r="G752">
        <v>35</v>
      </c>
      <c r="H752">
        <v>5.34</v>
      </c>
      <c r="I752">
        <v>7.0000000000000007E-2</v>
      </c>
      <c r="J752">
        <v>5.63</v>
      </c>
      <c r="K752" s="1" t="s">
        <v>25</v>
      </c>
      <c r="L752" s="1" t="s">
        <v>26</v>
      </c>
      <c r="M752" s="2">
        <v>41765</v>
      </c>
      <c r="N752">
        <v>173.82</v>
      </c>
      <c r="O752">
        <v>2</v>
      </c>
    </row>
    <row r="753" spans="1:15" x14ac:dyDescent="0.25">
      <c r="A753">
        <v>4389</v>
      </c>
      <c r="B753" s="1" t="s">
        <v>536</v>
      </c>
      <c r="C753" s="1" t="s">
        <v>22</v>
      </c>
      <c r="D753" s="2">
        <v>41763</v>
      </c>
      <c r="E753" s="1" t="s">
        <v>86</v>
      </c>
      <c r="F753" s="1" t="s">
        <v>340</v>
      </c>
      <c r="G753">
        <v>49</v>
      </c>
      <c r="H753">
        <v>160.97999999999999</v>
      </c>
      <c r="I753">
        <v>0.03</v>
      </c>
      <c r="J753">
        <v>30</v>
      </c>
      <c r="K753" s="1" t="s">
        <v>33</v>
      </c>
      <c r="L753" s="1" t="s">
        <v>34</v>
      </c>
      <c r="M753" s="2">
        <v>41764</v>
      </c>
      <c r="N753">
        <v>7651.38</v>
      </c>
      <c r="O753">
        <v>1</v>
      </c>
    </row>
    <row r="754" spans="1:15" x14ac:dyDescent="0.25">
      <c r="A754">
        <v>4389</v>
      </c>
      <c r="B754" s="1" t="s">
        <v>536</v>
      </c>
      <c r="C754" s="1" t="s">
        <v>36</v>
      </c>
      <c r="D754" s="2">
        <v>41763</v>
      </c>
      <c r="E754" s="1" t="s">
        <v>86</v>
      </c>
      <c r="F754" s="1" t="s">
        <v>911</v>
      </c>
      <c r="G754">
        <v>42</v>
      </c>
      <c r="H754">
        <v>65.989999999999995</v>
      </c>
      <c r="I754">
        <v>0.04</v>
      </c>
      <c r="J754">
        <v>5.63</v>
      </c>
      <c r="K754" s="1" t="s">
        <v>19</v>
      </c>
      <c r="L754" s="1" t="s">
        <v>26</v>
      </c>
      <c r="M754" s="2">
        <v>41763</v>
      </c>
      <c r="N754">
        <v>2660.72</v>
      </c>
      <c r="O754">
        <v>0</v>
      </c>
    </row>
    <row r="755" spans="1:15" x14ac:dyDescent="0.25">
      <c r="A755">
        <v>1824</v>
      </c>
      <c r="B755" s="1" t="s">
        <v>912</v>
      </c>
      <c r="C755" s="1" t="s">
        <v>16</v>
      </c>
      <c r="D755" s="2">
        <v>41763</v>
      </c>
      <c r="E755" s="1" t="s">
        <v>28</v>
      </c>
      <c r="F755" s="1" t="s">
        <v>913</v>
      </c>
      <c r="G755">
        <v>39</v>
      </c>
      <c r="H755">
        <v>276.2</v>
      </c>
      <c r="I755">
        <v>0.06</v>
      </c>
      <c r="J755">
        <v>24.49</v>
      </c>
      <c r="K755" s="1" t="s">
        <v>25</v>
      </c>
      <c r="L755" s="1" t="s">
        <v>20</v>
      </c>
      <c r="M755" s="2">
        <v>41764</v>
      </c>
      <c r="N755">
        <v>10125.49</v>
      </c>
      <c r="O755">
        <v>1</v>
      </c>
    </row>
    <row r="756" spans="1:15" x14ac:dyDescent="0.25">
      <c r="A756">
        <v>1824</v>
      </c>
      <c r="B756" s="1" t="s">
        <v>912</v>
      </c>
      <c r="C756" s="1" t="s">
        <v>16</v>
      </c>
      <c r="D756" s="2">
        <v>41763</v>
      </c>
      <c r="E756" s="1" t="s">
        <v>28</v>
      </c>
      <c r="F756" s="1" t="s">
        <v>914</v>
      </c>
      <c r="G756">
        <v>2</v>
      </c>
      <c r="H756">
        <v>6.28</v>
      </c>
      <c r="I756">
        <v>0.09</v>
      </c>
      <c r="J756">
        <v>5.29</v>
      </c>
      <c r="K756" s="1" t="s">
        <v>25</v>
      </c>
      <c r="L756" s="1" t="s">
        <v>26</v>
      </c>
      <c r="M756" s="2">
        <v>41763</v>
      </c>
      <c r="N756">
        <v>11.43</v>
      </c>
      <c r="O756">
        <v>0</v>
      </c>
    </row>
    <row r="757" spans="1:15" x14ac:dyDescent="0.25">
      <c r="A757">
        <v>962</v>
      </c>
      <c r="B757" s="1" t="s">
        <v>877</v>
      </c>
      <c r="C757" s="1" t="s">
        <v>22</v>
      </c>
      <c r="D757" s="2">
        <v>41764</v>
      </c>
      <c r="E757" s="1" t="s">
        <v>31</v>
      </c>
      <c r="F757" s="1" t="s">
        <v>915</v>
      </c>
      <c r="G757">
        <v>33</v>
      </c>
      <c r="H757">
        <v>122.99</v>
      </c>
      <c r="I757">
        <v>0.06</v>
      </c>
      <c r="J757">
        <v>19.989999999999998</v>
      </c>
      <c r="K757" s="1" t="s">
        <v>25</v>
      </c>
      <c r="L757" s="1" t="s">
        <v>26</v>
      </c>
      <c r="M757" s="2">
        <v>41766</v>
      </c>
      <c r="N757">
        <v>3815.15</v>
      </c>
      <c r="O757">
        <v>2</v>
      </c>
    </row>
    <row r="758" spans="1:15" x14ac:dyDescent="0.25">
      <c r="A758">
        <v>962</v>
      </c>
      <c r="B758" s="1" t="s">
        <v>877</v>
      </c>
      <c r="C758" s="1" t="s">
        <v>22</v>
      </c>
      <c r="D758" s="2">
        <v>41764</v>
      </c>
      <c r="E758" s="1" t="s">
        <v>31</v>
      </c>
      <c r="F758" s="1" t="s">
        <v>627</v>
      </c>
      <c r="G758">
        <v>47</v>
      </c>
      <c r="H758">
        <v>68.81</v>
      </c>
      <c r="I758">
        <v>0.08</v>
      </c>
      <c r="J758">
        <v>60</v>
      </c>
      <c r="K758" s="1" t="s">
        <v>33</v>
      </c>
      <c r="L758" s="1" t="s">
        <v>34</v>
      </c>
      <c r="M758" s="2">
        <v>41766</v>
      </c>
      <c r="N758">
        <v>2975.34</v>
      </c>
      <c r="O758">
        <v>2</v>
      </c>
    </row>
    <row r="759" spans="1:15" x14ac:dyDescent="0.25">
      <c r="A759">
        <v>38503</v>
      </c>
      <c r="B759" s="1" t="s">
        <v>916</v>
      </c>
      <c r="C759" s="1" t="s">
        <v>22</v>
      </c>
      <c r="D759" s="2">
        <v>41764</v>
      </c>
      <c r="E759" s="1" t="s">
        <v>31</v>
      </c>
      <c r="F759" s="1" t="s">
        <v>908</v>
      </c>
      <c r="G759">
        <v>47</v>
      </c>
      <c r="H759">
        <v>120.98</v>
      </c>
      <c r="I759">
        <v>0.04</v>
      </c>
      <c r="J759">
        <v>3.99</v>
      </c>
      <c r="K759" s="1" t="s">
        <v>25</v>
      </c>
      <c r="L759" s="1" t="s">
        <v>26</v>
      </c>
      <c r="M759" s="2">
        <v>41764</v>
      </c>
      <c r="N759">
        <v>5458.62</v>
      </c>
      <c r="O759">
        <v>0</v>
      </c>
    </row>
    <row r="760" spans="1:15" x14ac:dyDescent="0.25">
      <c r="A760">
        <v>38503</v>
      </c>
      <c r="B760" s="1" t="s">
        <v>916</v>
      </c>
      <c r="C760" s="1" t="s">
        <v>36</v>
      </c>
      <c r="D760" s="2">
        <v>41764</v>
      </c>
      <c r="E760" s="1" t="s">
        <v>31</v>
      </c>
      <c r="F760" s="1" t="s">
        <v>737</v>
      </c>
      <c r="G760">
        <v>10</v>
      </c>
      <c r="H760">
        <v>55.99</v>
      </c>
      <c r="I760">
        <v>0.02</v>
      </c>
      <c r="J760">
        <v>5</v>
      </c>
      <c r="K760" s="1" t="s">
        <v>25</v>
      </c>
      <c r="L760" s="1" t="s">
        <v>69</v>
      </c>
      <c r="M760" s="2">
        <v>41764</v>
      </c>
      <c r="N760">
        <v>548.70000000000005</v>
      </c>
      <c r="O760">
        <v>0</v>
      </c>
    </row>
    <row r="761" spans="1:15" x14ac:dyDescent="0.25">
      <c r="A761">
        <v>38503</v>
      </c>
      <c r="B761" s="1" t="s">
        <v>916</v>
      </c>
      <c r="C761" s="1" t="s">
        <v>36</v>
      </c>
      <c r="D761" s="2">
        <v>41764</v>
      </c>
      <c r="E761" s="1" t="s">
        <v>31</v>
      </c>
      <c r="F761" s="1" t="s">
        <v>917</v>
      </c>
      <c r="G761">
        <v>32</v>
      </c>
      <c r="H761">
        <v>23.99</v>
      </c>
      <c r="I761">
        <v>0.05</v>
      </c>
      <c r="J761">
        <v>15.68</v>
      </c>
      <c r="K761" s="1" t="s">
        <v>33</v>
      </c>
      <c r="L761" s="1" t="s">
        <v>34</v>
      </c>
      <c r="M761" s="2">
        <v>41768</v>
      </c>
      <c r="N761">
        <v>729.3</v>
      </c>
      <c r="O761">
        <v>4</v>
      </c>
    </row>
    <row r="762" spans="1:15" x14ac:dyDescent="0.25">
      <c r="A762">
        <v>27938</v>
      </c>
      <c r="B762" s="1" t="s">
        <v>918</v>
      </c>
      <c r="C762" s="1" t="s">
        <v>36</v>
      </c>
      <c r="D762" s="2">
        <v>41764</v>
      </c>
      <c r="E762" s="1" t="s">
        <v>86</v>
      </c>
      <c r="F762" s="1" t="s">
        <v>854</v>
      </c>
      <c r="G762">
        <v>40</v>
      </c>
      <c r="H762">
        <v>30.98</v>
      </c>
      <c r="I762">
        <v>0.05</v>
      </c>
      <c r="J762">
        <v>9.18</v>
      </c>
      <c r="K762" s="1" t="s">
        <v>25</v>
      </c>
      <c r="L762" s="1" t="s">
        <v>26</v>
      </c>
      <c r="M762" s="2">
        <v>41764</v>
      </c>
      <c r="N762">
        <v>1177.24</v>
      </c>
      <c r="O762">
        <v>0</v>
      </c>
    </row>
    <row r="763" spans="1:15" x14ac:dyDescent="0.25">
      <c r="A763">
        <v>50850</v>
      </c>
      <c r="B763" s="1" t="s">
        <v>919</v>
      </c>
      <c r="C763" s="1" t="s">
        <v>22</v>
      </c>
      <c r="D763" s="2">
        <v>41765</v>
      </c>
      <c r="E763" s="1" t="s">
        <v>28</v>
      </c>
      <c r="F763" s="1" t="s">
        <v>518</v>
      </c>
      <c r="G763">
        <v>37</v>
      </c>
      <c r="H763">
        <v>40.98</v>
      </c>
      <c r="I763">
        <v>0</v>
      </c>
      <c r="J763">
        <v>7.47</v>
      </c>
      <c r="K763" s="1" t="s">
        <v>25</v>
      </c>
      <c r="L763" s="1" t="s">
        <v>26</v>
      </c>
      <c r="M763" s="2">
        <v>41767</v>
      </c>
      <c r="N763">
        <v>1516.26</v>
      </c>
      <c r="O763">
        <v>2</v>
      </c>
    </row>
    <row r="764" spans="1:15" x14ac:dyDescent="0.25">
      <c r="A764">
        <v>50850</v>
      </c>
      <c r="B764" s="1" t="s">
        <v>919</v>
      </c>
      <c r="C764" s="1" t="s">
        <v>16</v>
      </c>
      <c r="D764" s="2">
        <v>41765</v>
      </c>
      <c r="E764" s="1" t="s">
        <v>28</v>
      </c>
      <c r="F764" s="1" t="s">
        <v>457</v>
      </c>
      <c r="G764">
        <v>2</v>
      </c>
      <c r="H764">
        <v>417.4</v>
      </c>
      <c r="I764">
        <v>0.02</v>
      </c>
      <c r="J764">
        <v>75.23</v>
      </c>
      <c r="K764" s="1" t="s">
        <v>33</v>
      </c>
      <c r="L764" s="1" t="s">
        <v>48</v>
      </c>
      <c r="M764" s="2">
        <v>41766</v>
      </c>
      <c r="N764">
        <v>818.1</v>
      </c>
      <c r="O764">
        <v>1</v>
      </c>
    </row>
    <row r="765" spans="1:15" x14ac:dyDescent="0.25">
      <c r="A765">
        <v>51873</v>
      </c>
      <c r="B765" s="1" t="s">
        <v>100</v>
      </c>
      <c r="C765" s="1" t="s">
        <v>22</v>
      </c>
      <c r="D765" s="2">
        <v>41765</v>
      </c>
      <c r="E765" s="1" t="s">
        <v>23</v>
      </c>
      <c r="F765" s="1" t="s">
        <v>39</v>
      </c>
      <c r="G765">
        <v>29</v>
      </c>
      <c r="H765">
        <v>9.11</v>
      </c>
      <c r="I765">
        <v>0.04</v>
      </c>
      <c r="J765">
        <v>2.15</v>
      </c>
      <c r="K765" s="1" t="s">
        <v>25</v>
      </c>
      <c r="L765" s="1" t="s">
        <v>40</v>
      </c>
      <c r="M765" s="2">
        <v>41765</v>
      </c>
      <c r="N765">
        <v>253.62</v>
      </c>
      <c r="O765">
        <v>0</v>
      </c>
    </row>
    <row r="766" spans="1:15" x14ac:dyDescent="0.25">
      <c r="A766">
        <v>1665</v>
      </c>
      <c r="B766" s="1" t="s">
        <v>920</v>
      </c>
      <c r="C766" s="1" t="s">
        <v>22</v>
      </c>
      <c r="D766" s="2">
        <v>41766</v>
      </c>
      <c r="E766" s="1" t="s">
        <v>23</v>
      </c>
      <c r="F766" s="1" t="s">
        <v>99</v>
      </c>
      <c r="G766">
        <v>26</v>
      </c>
      <c r="H766">
        <v>35.99</v>
      </c>
      <c r="I766">
        <v>0.05</v>
      </c>
      <c r="J766">
        <v>1.1000000000000001</v>
      </c>
      <c r="K766" s="1" t="s">
        <v>25</v>
      </c>
      <c r="L766" s="1" t="s">
        <v>26</v>
      </c>
      <c r="M766" s="2">
        <v>41768</v>
      </c>
      <c r="N766">
        <v>888.95</v>
      </c>
      <c r="O766">
        <v>2</v>
      </c>
    </row>
    <row r="767" spans="1:15" x14ac:dyDescent="0.25">
      <c r="A767">
        <v>41253</v>
      </c>
      <c r="B767" s="1" t="s">
        <v>921</v>
      </c>
      <c r="C767" s="1" t="s">
        <v>36</v>
      </c>
      <c r="D767" s="2">
        <v>41766</v>
      </c>
      <c r="E767" s="1" t="s">
        <v>86</v>
      </c>
      <c r="F767" s="1" t="s">
        <v>840</v>
      </c>
      <c r="G767">
        <v>5</v>
      </c>
      <c r="H767">
        <v>300.97000000000003</v>
      </c>
      <c r="I767">
        <v>7.0000000000000007E-2</v>
      </c>
      <c r="J767">
        <v>7.18</v>
      </c>
      <c r="K767" s="1" t="s">
        <v>25</v>
      </c>
      <c r="L767" s="1" t="s">
        <v>26</v>
      </c>
      <c r="M767" s="2">
        <v>41768</v>
      </c>
      <c r="N767">
        <v>1399.51</v>
      </c>
      <c r="O767">
        <v>2</v>
      </c>
    </row>
    <row r="768" spans="1:15" x14ac:dyDescent="0.25">
      <c r="A768">
        <v>38756</v>
      </c>
      <c r="B768" s="1" t="s">
        <v>138</v>
      </c>
      <c r="C768" s="1" t="s">
        <v>22</v>
      </c>
      <c r="D768" s="2">
        <v>41766</v>
      </c>
      <c r="E768" s="1" t="s">
        <v>28</v>
      </c>
      <c r="F768" s="1" t="s">
        <v>922</v>
      </c>
      <c r="G768">
        <v>43</v>
      </c>
      <c r="H768">
        <v>65.989999999999995</v>
      </c>
      <c r="I768">
        <v>0.09</v>
      </c>
      <c r="J768">
        <v>8.99</v>
      </c>
      <c r="K768" s="1" t="s">
        <v>19</v>
      </c>
      <c r="L768" s="1" t="s">
        <v>26</v>
      </c>
      <c r="M768" s="2">
        <v>41768</v>
      </c>
      <c r="N768">
        <v>2582.19</v>
      </c>
      <c r="O768">
        <v>2</v>
      </c>
    </row>
    <row r="769" spans="1:15" x14ac:dyDescent="0.25">
      <c r="A769">
        <v>24452</v>
      </c>
      <c r="B769" s="1" t="s">
        <v>923</v>
      </c>
      <c r="C769" s="1" t="s">
        <v>16</v>
      </c>
      <c r="D769" s="2">
        <v>41766</v>
      </c>
      <c r="E769" s="1" t="s">
        <v>23</v>
      </c>
      <c r="F769" s="1" t="s">
        <v>924</v>
      </c>
      <c r="G769">
        <v>18</v>
      </c>
      <c r="H769">
        <v>6.48</v>
      </c>
      <c r="I769">
        <v>0.08</v>
      </c>
      <c r="J769">
        <v>8.4</v>
      </c>
      <c r="K769" s="1" t="s">
        <v>25</v>
      </c>
      <c r="L769" s="1" t="s">
        <v>26</v>
      </c>
      <c r="M769" s="2">
        <v>41766</v>
      </c>
      <c r="N769">
        <v>107.31</v>
      </c>
      <c r="O769">
        <v>0</v>
      </c>
    </row>
    <row r="770" spans="1:15" x14ac:dyDescent="0.25">
      <c r="A770">
        <v>1829</v>
      </c>
      <c r="B770" s="1" t="s">
        <v>729</v>
      </c>
      <c r="C770" s="1" t="s">
        <v>16</v>
      </c>
      <c r="D770" s="2">
        <v>41766</v>
      </c>
      <c r="E770" s="1" t="s">
        <v>23</v>
      </c>
      <c r="F770" s="1" t="s">
        <v>831</v>
      </c>
      <c r="G770">
        <v>48</v>
      </c>
      <c r="H770">
        <v>2.78</v>
      </c>
      <c r="I770">
        <v>7.0000000000000007E-2</v>
      </c>
      <c r="J770">
        <v>1.49</v>
      </c>
      <c r="K770" s="1" t="s">
        <v>25</v>
      </c>
      <c r="L770" s="1" t="s">
        <v>26</v>
      </c>
      <c r="M770" s="2">
        <v>41767</v>
      </c>
      <c r="N770">
        <v>124.1</v>
      </c>
      <c r="O770">
        <v>1</v>
      </c>
    </row>
    <row r="771" spans="1:15" x14ac:dyDescent="0.25">
      <c r="A771">
        <v>11426</v>
      </c>
      <c r="B771" s="1" t="s">
        <v>305</v>
      </c>
      <c r="C771" s="1" t="s">
        <v>16</v>
      </c>
      <c r="D771" s="2">
        <v>41766</v>
      </c>
      <c r="E771" s="1" t="s">
        <v>86</v>
      </c>
      <c r="F771" s="1" t="s">
        <v>234</v>
      </c>
      <c r="G771">
        <v>19</v>
      </c>
      <c r="H771">
        <v>16.48</v>
      </c>
      <c r="I771">
        <v>0.01</v>
      </c>
      <c r="J771">
        <v>1.99</v>
      </c>
      <c r="K771" s="1" t="s">
        <v>25</v>
      </c>
      <c r="L771" s="1" t="s">
        <v>69</v>
      </c>
      <c r="M771" s="2">
        <v>41767</v>
      </c>
      <c r="N771">
        <v>309.99</v>
      </c>
      <c r="O771">
        <v>1</v>
      </c>
    </row>
    <row r="772" spans="1:15" x14ac:dyDescent="0.25">
      <c r="A772">
        <v>33696</v>
      </c>
      <c r="B772" s="1" t="s">
        <v>164</v>
      </c>
      <c r="C772" s="1" t="s">
        <v>16</v>
      </c>
      <c r="D772" s="2">
        <v>41766</v>
      </c>
      <c r="E772" s="1" t="s">
        <v>23</v>
      </c>
      <c r="F772" s="1" t="s">
        <v>925</v>
      </c>
      <c r="G772">
        <v>2</v>
      </c>
      <c r="H772">
        <v>27.48</v>
      </c>
      <c r="I772">
        <v>0.06</v>
      </c>
      <c r="J772">
        <v>4</v>
      </c>
      <c r="K772" s="1" t="s">
        <v>25</v>
      </c>
      <c r="L772" s="1" t="s">
        <v>26</v>
      </c>
      <c r="M772" s="2">
        <v>41768</v>
      </c>
      <c r="N772">
        <v>51.66</v>
      </c>
      <c r="O772">
        <v>2</v>
      </c>
    </row>
    <row r="773" spans="1:15" x14ac:dyDescent="0.25">
      <c r="A773">
        <v>17313</v>
      </c>
      <c r="B773" s="1" t="s">
        <v>857</v>
      </c>
      <c r="C773" s="1" t="s">
        <v>36</v>
      </c>
      <c r="D773" s="2">
        <v>41766</v>
      </c>
      <c r="E773" s="1" t="s">
        <v>23</v>
      </c>
      <c r="F773" s="1" t="s">
        <v>926</v>
      </c>
      <c r="G773">
        <v>27</v>
      </c>
      <c r="H773">
        <v>4.76</v>
      </c>
      <c r="I773">
        <v>7.0000000000000007E-2</v>
      </c>
      <c r="J773">
        <v>0.88</v>
      </c>
      <c r="K773" s="1" t="s">
        <v>19</v>
      </c>
      <c r="L773" s="1" t="s">
        <v>40</v>
      </c>
      <c r="M773" s="2">
        <v>41768</v>
      </c>
      <c r="N773">
        <v>119.52</v>
      </c>
      <c r="O773">
        <v>2</v>
      </c>
    </row>
    <row r="774" spans="1:15" x14ac:dyDescent="0.25">
      <c r="A774">
        <v>7364</v>
      </c>
      <c r="B774" s="1" t="s">
        <v>927</v>
      </c>
      <c r="C774" s="1" t="s">
        <v>16</v>
      </c>
      <c r="D774" s="2">
        <v>41767</v>
      </c>
      <c r="E774" s="1" t="s">
        <v>23</v>
      </c>
      <c r="F774" s="1" t="s">
        <v>928</v>
      </c>
      <c r="G774">
        <v>15</v>
      </c>
      <c r="H774">
        <v>16.98</v>
      </c>
      <c r="I774">
        <v>0.09</v>
      </c>
      <c r="J774">
        <v>12.39</v>
      </c>
      <c r="K774" s="1" t="s">
        <v>25</v>
      </c>
      <c r="L774" s="1" t="s">
        <v>26</v>
      </c>
      <c r="M774" s="2">
        <v>41769</v>
      </c>
      <c r="N774">
        <v>231.78</v>
      </c>
      <c r="O774">
        <v>2</v>
      </c>
    </row>
    <row r="775" spans="1:15" x14ac:dyDescent="0.25">
      <c r="A775">
        <v>55525</v>
      </c>
      <c r="B775" s="1" t="s">
        <v>330</v>
      </c>
      <c r="C775" s="1" t="s">
        <v>36</v>
      </c>
      <c r="D775" s="2">
        <v>41767</v>
      </c>
      <c r="E775" s="1" t="s">
        <v>31</v>
      </c>
      <c r="F775" s="1" t="s">
        <v>840</v>
      </c>
      <c r="G775">
        <v>1</v>
      </c>
      <c r="H775">
        <v>300.97000000000003</v>
      </c>
      <c r="I775">
        <v>0.06</v>
      </c>
      <c r="J775">
        <v>7.18</v>
      </c>
      <c r="K775" s="1" t="s">
        <v>25</v>
      </c>
      <c r="L775" s="1" t="s">
        <v>26</v>
      </c>
      <c r="M775" s="2">
        <v>41767</v>
      </c>
      <c r="N775">
        <v>282.91000000000003</v>
      </c>
      <c r="O775">
        <v>0</v>
      </c>
    </row>
    <row r="776" spans="1:15" x14ac:dyDescent="0.25">
      <c r="A776">
        <v>30759</v>
      </c>
      <c r="B776" s="1" t="s">
        <v>810</v>
      </c>
      <c r="C776" s="1" t="s">
        <v>22</v>
      </c>
      <c r="D776" s="2">
        <v>41767</v>
      </c>
      <c r="E776" s="1" t="s">
        <v>17</v>
      </c>
      <c r="F776" s="1" t="s">
        <v>929</v>
      </c>
      <c r="G776">
        <v>2</v>
      </c>
      <c r="H776">
        <v>29.34</v>
      </c>
      <c r="I776">
        <v>0.03</v>
      </c>
      <c r="J776">
        <v>7.87</v>
      </c>
      <c r="K776" s="1" t="s">
        <v>25</v>
      </c>
      <c r="L776" s="1" t="s">
        <v>26</v>
      </c>
      <c r="M776" s="2">
        <v>41769</v>
      </c>
      <c r="N776">
        <v>56.92</v>
      </c>
      <c r="O776">
        <v>2</v>
      </c>
    </row>
    <row r="777" spans="1:15" x14ac:dyDescent="0.25">
      <c r="A777">
        <v>4839</v>
      </c>
      <c r="B777" s="1" t="s">
        <v>486</v>
      </c>
      <c r="C777" s="1" t="s">
        <v>16</v>
      </c>
      <c r="D777" s="2">
        <v>41768</v>
      </c>
      <c r="E777" s="1" t="s">
        <v>28</v>
      </c>
      <c r="F777" s="1" t="s">
        <v>106</v>
      </c>
      <c r="G777">
        <v>24</v>
      </c>
      <c r="H777">
        <v>6.48</v>
      </c>
      <c r="I777">
        <v>0.05</v>
      </c>
      <c r="J777">
        <v>8.73</v>
      </c>
      <c r="K777" s="1" t="s">
        <v>25</v>
      </c>
      <c r="L777" s="1" t="s">
        <v>26</v>
      </c>
      <c r="M777" s="2">
        <v>41768</v>
      </c>
      <c r="N777">
        <v>147.74</v>
      </c>
      <c r="O777">
        <v>0</v>
      </c>
    </row>
    <row r="778" spans="1:15" x14ac:dyDescent="0.25">
      <c r="A778">
        <v>42631</v>
      </c>
      <c r="B778" s="1" t="s">
        <v>511</v>
      </c>
      <c r="C778" s="1" t="s">
        <v>16</v>
      </c>
      <c r="D778" s="2">
        <v>41768</v>
      </c>
      <c r="E778" s="1" t="s">
        <v>23</v>
      </c>
      <c r="F778" s="1" t="s">
        <v>930</v>
      </c>
      <c r="G778">
        <v>41</v>
      </c>
      <c r="H778">
        <v>6.48</v>
      </c>
      <c r="I778">
        <v>0.05</v>
      </c>
      <c r="J778">
        <v>2.74</v>
      </c>
      <c r="K778" s="1" t="s">
        <v>25</v>
      </c>
      <c r="L778" s="1" t="s">
        <v>69</v>
      </c>
      <c r="M778" s="2">
        <v>41768</v>
      </c>
      <c r="N778">
        <v>252.4</v>
      </c>
      <c r="O778">
        <v>0</v>
      </c>
    </row>
    <row r="779" spans="1:15" x14ac:dyDescent="0.25">
      <c r="A779">
        <v>42631</v>
      </c>
      <c r="B779" s="1" t="s">
        <v>511</v>
      </c>
      <c r="C779" s="1" t="s">
        <v>22</v>
      </c>
      <c r="D779" s="2">
        <v>41768</v>
      </c>
      <c r="E779" s="1" t="s">
        <v>23</v>
      </c>
      <c r="F779" s="1" t="s">
        <v>778</v>
      </c>
      <c r="G779">
        <v>18</v>
      </c>
      <c r="H779">
        <v>12.53</v>
      </c>
      <c r="I779">
        <v>0.09</v>
      </c>
      <c r="J779">
        <v>0.5</v>
      </c>
      <c r="K779" s="1" t="s">
        <v>25</v>
      </c>
      <c r="L779" s="1" t="s">
        <v>26</v>
      </c>
      <c r="M779" s="2">
        <v>41769</v>
      </c>
      <c r="N779">
        <v>205.24</v>
      </c>
      <c r="O779">
        <v>1</v>
      </c>
    </row>
    <row r="780" spans="1:15" x14ac:dyDescent="0.25">
      <c r="A780">
        <v>42631</v>
      </c>
      <c r="B780" s="1" t="s">
        <v>511</v>
      </c>
      <c r="C780" s="1" t="s">
        <v>36</v>
      </c>
      <c r="D780" s="2">
        <v>41768</v>
      </c>
      <c r="E780" s="1" t="s">
        <v>23</v>
      </c>
      <c r="F780" s="1" t="s">
        <v>931</v>
      </c>
      <c r="G780">
        <v>44</v>
      </c>
      <c r="H780">
        <v>6.68</v>
      </c>
      <c r="I780">
        <v>0.06</v>
      </c>
      <c r="J780">
        <v>5.41</v>
      </c>
      <c r="K780" s="1" t="s">
        <v>25</v>
      </c>
      <c r="L780" s="1" t="s">
        <v>26</v>
      </c>
      <c r="M780" s="2">
        <v>41769</v>
      </c>
      <c r="N780">
        <v>276.27999999999997</v>
      </c>
      <c r="O780">
        <v>1</v>
      </c>
    </row>
    <row r="781" spans="1:15" x14ac:dyDescent="0.25">
      <c r="A781">
        <v>42631</v>
      </c>
      <c r="B781" s="1" t="s">
        <v>511</v>
      </c>
      <c r="C781" s="1" t="s">
        <v>22</v>
      </c>
      <c r="D781" s="2">
        <v>41768</v>
      </c>
      <c r="E781" s="1" t="s">
        <v>23</v>
      </c>
      <c r="F781" s="1" t="s">
        <v>932</v>
      </c>
      <c r="G781">
        <v>22</v>
      </c>
      <c r="H781">
        <v>65.989999999999995</v>
      </c>
      <c r="I781">
        <v>0.08</v>
      </c>
      <c r="J781">
        <v>8.99</v>
      </c>
      <c r="K781" s="1" t="s">
        <v>19</v>
      </c>
      <c r="L781" s="1" t="s">
        <v>26</v>
      </c>
      <c r="M781" s="2">
        <v>41770</v>
      </c>
      <c r="N781">
        <v>1335.64</v>
      </c>
      <c r="O781">
        <v>2</v>
      </c>
    </row>
    <row r="782" spans="1:15" x14ac:dyDescent="0.25">
      <c r="A782">
        <v>45218</v>
      </c>
      <c r="B782" s="1" t="s">
        <v>87</v>
      </c>
      <c r="C782" s="1" t="s">
        <v>16</v>
      </c>
      <c r="D782" s="2">
        <v>41769</v>
      </c>
      <c r="E782" s="1" t="s">
        <v>31</v>
      </c>
      <c r="F782" s="1" t="s">
        <v>930</v>
      </c>
      <c r="G782">
        <v>49</v>
      </c>
      <c r="H782">
        <v>6.48</v>
      </c>
      <c r="I782">
        <v>0.08</v>
      </c>
      <c r="J782">
        <v>2.74</v>
      </c>
      <c r="K782" s="1" t="s">
        <v>25</v>
      </c>
      <c r="L782" s="1" t="s">
        <v>69</v>
      </c>
      <c r="M782" s="2">
        <v>41771</v>
      </c>
      <c r="N782">
        <v>292.12</v>
      </c>
      <c r="O782">
        <v>2</v>
      </c>
    </row>
    <row r="783" spans="1:15" x14ac:dyDescent="0.25">
      <c r="A783">
        <v>39908</v>
      </c>
      <c r="B783" s="1" t="s">
        <v>884</v>
      </c>
      <c r="C783" s="1" t="s">
        <v>22</v>
      </c>
      <c r="D783" s="2">
        <v>41769</v>
      </c>
      <c r="E783" s="1" t="s">
        <v>31</v>
      </c>
      <c r="F783" s="1" t="s">
        <v>499</v>
      </c>
      <c r="G783">
        <v>23</v>
      </c>
      <c r="H783">
        <v>34.99</v>
      </c>
      <c r="I783">
        <v>0.1</v>
      </c>
      <c r="J783">
        <v>7.73</v>
      </c>
      <c r="K783" s="1" t="s">
        <v>25</v>
      </c>
      <c r="L783" s="1" t="s">
        <v>26</v>
      </c>
      <c r="M783" s="2">
        <v>41771</v>
      </c>
      <c r="N783">
        <v>724.29</v>
      </c>
      <c r="O783">
        <v>2</v>
      </c>
    </row>
    <row r="784" spans="1:15" x14ac:dyDescent="0.25">
      <c r="A784">
        <v>49984</v>
      </c>
      <c r="B784" s="1" t="s">
        <v>933</v>
      </c>
      <c r="C784" s="1" t="s">
        <v>16</v>
      </c>
      <c r="D784" s="2">
        <v>41770</v>
      </c>
      <c r="E784" s="1" t="s">
        <v>31</v>
      </c>
      <c r="F784" s="1" t="s">
        <v>455</v>
      </c>
      <c r="G784">
        <v>14</v>
      </c>
      <c r="H784">
        <v>3.8</v>
      </c>
      <c r="I784">
        <v>0.02</v>
      </c>
      <c r="J784">
        <v>1.49</v>
      </c>
      <c r="K784" s="1" t="s">
        <v>25</v>
      </c>
      <c r="L784" s="1" t="s">
        <v>26</v>
      </c>
      <c r="M784" s="2">
        <v>41774</v>
      </c>
      <c r="N784">
        <v>52.14</v>
      </c>
      <c r="O784">
        <v>4</v>
      </c>
    </row>
    <row r="785" spans="1:15" x14ac:dyDescent="0.25">
      <c r="A785">
        <v>49984</v>
      </c>
      <c r="B785" s="1" t="s">
        <v>933</v>
      </c>
      <c r="C785" s="1" t="s">
        <v>16</v>
      </c>
      <c r="D785" s="2">
        <v>41770</v>
      </c>
      <c r="E785" s="1" t="s">
        <v>31</v>
      </c>
      <c r="F785" s="1" t="s">
        <v>924</v>
      </c>
      <c r="G785">
        <v>32</v>
      </c>
      <c r="H785">
        <v>6.48</v>
      </c>
      <c r="I785">
        <v>0.02</v>
      </c>
      <c r="J785">
        <v>8.4</v>
      </c>
      <c r="K785" s="1" t="s">
        <v>25</v>
      </c>
      <c r="L785" s="1" t="s">
        <v>26</v>
      </c>
      <c r="M785" s="2">
        <v>41770</v>
      </c>
      <c r="N785">
        <v>203.21</v>
      </c>
      <c r="O785">
        <v>0</v>
      </c>
    </row>
    <row r="786" spans="1:15" x14ac:dyDescent="0.25">
      <c r="A786">
        <v>56197</v>
      </c>
      <c r="B786" s="1" t="s">
        <v>934</v>
      </c>
      <c r="C786" s="1" t="s">
        <v>22</v>
      </c>
      <c r="D786" s="2">
        <v>41770</v>
      </c>
      <c r="E786" s="1" t="s">
        <v>23</v>
      </c>
      <c r="F786" s="1" t="s">
        <v>307</v>
      </c>
      <c r="G786">
        <v>11</v>
      </c>
      <c r="H786">
        <v>1.74</v>
      </c>
      <c r="I786">
        <v>0.09</v>
      </c>
      <c r="J786">
        <v>4.08</v>
      </c>
      <c r="K786" s="1" t="s">
        <v>19</v>
      </c>
      <c r="L786" s="1" t="s">
        <v>69</v>
      </c>
      <c r="M786" s="2">
        <v>41772</v>
      </c>
      <c r="N786">
        <v>17.420000000000002</v>
      </c>
      <c r="O786">
        <v>2</v>
      </c>
    </row>
    <row r="787" spans="1:15" x14ac:dyDescent="0.25">
      <c r="A787">
        <v>56197</v>
      </c>
      <c r="B787" s="1" t="s">
        <v>934</v>
      </c>
      <c r="C787" s="1" t="s">
        <v>16</v>
      </c>
      <c r="D787" s="2">
        <v>41770</v>
      </c>
      <c r="E787" s="1" t="s">
        <v>23</v>
      </c>
      <c r="F787" s="1" t="s">
        <v>935</v>
      </c>
      <c r="G787">
        <v>45</v>
      </c>
      <c r="H787">
        <v>227.55</v>
      </c>
      <c r="I787">
        <v>0.08</v>
      </c>
      <c r="J787">
        <v>32.479999999999997</v>
      </c>
      <c r="K787" s="1" t="s">
        <v>33</v>
      </c>
      <c r="L787" s="1" t="s">
        <v>48</v>
      </c>
      <c r="M787" s="2">
        <v>41770</v>
      </c>
      <c r="N787">
        <v>9420.57</v>
      </c>
      <c r="O787">
        <v>0</v>
      </c>
    </row>
    <row r="788" spans="1:15" x14ac:dyDescent="0.25">
      <c r="A788">
        <v>23360</v>
      </c>
      <c r="B788" s="1" t="s">
        <v>293</v>
      </c>
      <c r="C788" s="1" t="s">
        <v>36</v>
      </c>
      <c r="D788" s="2">
        <v>41770</v>
      </c>
      <c r="E788" s="1" t="s">
        <v>31</v>
      </c>
      <c r="F788" s="1" t="s">
        <v>936</v>
      </c>
      <c r="G788">
        <v>30</v>
      </c>
      <c r="H788">
        <v>15.67</v>
      </c>
      <c r="I788">
        <v>0.01</v>
      </c>
      <c r="J788">
        <v>1.39</v>
      </c>
      <c r="K788" s="1" t="s">
        <v>19</v>
      </c>
      <c r="L788" s="1" t="s">
        <v>26</v>
      </c>
      <c r="M788" s="2">
        <v>41770</v>
      </c>
      <c r="N788">
        <v>465.4</v>
      </c>
      <c r="O788">
        <v>0</v>
      </c>
    </row>
    <row r="789" spans="1:15" x14ac:dyDescent="0.25">
      <c r="A789">
        <v>33317</v>
      </c>
      <c r="B789" s="1" t="s">
        <v>786</v>
      </c>
      <c r="C789" s="1" t="s">
        <v>22</v>
      </c>
      <c r="D789" s="2">
        <v>41770</v>
      </c>
      <c r="E789" s="1" t="s">
        <v>23</v>
      </c>
      <c r="F789" s="1" t="s">
        <v>795</v>
      </c>
      <c r="G789">
        <v>35</v>
      </c>
      <c r="H789">
        <v>4.4800000000000004</v>
      </c>
      <c r="I789">
        <v>0.08</v>
      </c>
      <c r="J789">
        <v>49</v>
      </c>
      <c r="K789" s="1" t="s">
        <v>25</v>
      </c>
      <c r="L789" s="1" t="s">
        <v>20</v>
      </c>
      <c r="M789" s="2">
        <v>41772</v>
      </c>
      <c r="N789">
        <v>144.26</v>
      </c>
      <c r="O789">
        <v>2</v>
      </c>
    </row>
    <row r="790" spans="1:15" x14ac:dyDescent="0.25">
      <c r="A790">
        <v>33317</v>
      </c>
      <c r="B790" s="1" t="s">
        <v>786</v>
      </c>
      <c r="C790" s="1" t="s">
        <v>16</v>
      </c>
      <c r="D790" s="2">
        <v>41770</v>
      </c>
      <c r="E790" s="1" t="s">
        <v>23</v>
      </c>
      <c r="F790" s="1" t="s">
        <v>370</v>
      </c>
      <c r="G790">
        <v>18</v>
      </c>
      <c r="H790">
        <v>2.16</v>
      </c>
      <c r="I790">
        <v>0.03</v>
      </c>
      <c r="J790">
        <v>6.05</v>
      </c>
      <c r="K790" s="1" t="s">
        <v>25</v>
      </c>
      <c r="L790" s="1" t="s">
        <v>26</v>
      </c>
      <c r="M790" s="2">
        <v>41771</v>
      </c>
      <c r="N790">
        <v>37.71</v>
      </c>
      <c r="O790">
        <v>1</v>
      </c>
    </row>
    <row r="791" spans="1:15" x14ac:dyDescent="0.25">
      <c r="A791">
        <v>33317</v>
      </c>
      <c r="B791" s="1" t="s">
        <v>786</v>
      </c>
      <c r="C791" s="1" t="s">
        <v>16</v>
      </c>
      <c r="D791" s="2">
        <v>41770</v>
      </c>
      <c r="E791" s="1" t="s">
        <v>23</v>
      </c>
      <c r="F791" s="1" t="s">
        <v>459</v>
      </c>
      <c r="G791">
        <v>5</v>
      </c>
      <c r="H791">
        <v>9.7100000000000009</v>
      </c>
      <c r="I791">
        <v>0.03</v>
      </c>
      <c r="J791">
        <v>9.4499999999999993</v>
      </c>
      <c r="K791" s="1" t="s">
        <v>25</v>
      </c>
      <c r="L791" s="1" t="s">
        <v>26</v>
      </c>
      <c r="M791" s="2">
        <v>41770</v>
      </c>
      <c r="N791">
        <v>47.09</v>
      </c>
      <c r="O791">
        <v>0</v>
      </c>
    </row>
    <row r="792" spans="1:15" x14ac:dyDescent="0.25">
      <c r="A792">
        <v>33317</v>
      </c>
      <c r="B792" s="1" t="s">
        <v>786</v>
      </c>
      <c r="C792" s="1" t="s">
        <v>16</v>
      </c>
      <c r="D792" s="2">
        <v>41770</v>
      </c>
      <c r="E792" s="1" t="s">
        <v>23</v>
      </c>
      <c r="F792" s="1" t="s">
        <v>937</v>
      </c>
      <c r="G792">
        <v>13</v>
      </c>
      <c r="H792">
        <v>55.99</v>
      </c>
      <c r="I792">
        <v>0.09</v>
      </c>
      <c r="J792">
        <v>1.25</v>
      </c>
      <c r="K792" s="1" t="s">
        <v>25</v>
      </c>
      <c r="L792" s="1" t="s">
        <v>69</v>
      </c>
      <c r="M792" s="2">
        <v>41772</v>
      </c>
      <c r="N792">
        <v>662.36</v>
      </c>
      <c r="O792">
        <v>2</v>
      </c>
    </row>
    <row r="793" spans="1:15" x14ac:dyDescent="0.25">
      <c r="A793">
        <v>1314</v>
      </c>
      <c r="B793" s="1" t="s">
        <v>477</v>
      </c>
      <c r="C793" s="1" t="s">
        <v>16</v>
      </c>
      <c r="D793" s="2">
        <v>41771</v>
      </c>
      <c r="E793" s="1" t="s">
        <v>86</v>
      </c>
      <c r="F793" s="1" t="s">
        <v>938</v>
      </c>
      <c r="G793">
        <v>4</v>
      </c>
      <c r="H793">
        <v>9.27</v>
      </c>
      <c r="I793">
        <v>0</v>
      </c>
      <c r="J793">
        <v>4.3899999999999997</v>
      </c>
      <c r="K793" s="1" t="s">
        <v>25</v>
      </c>
      <c r="L793" s="1" t="s">
        <v>40</v>
      </c>
      <c r="M793" s="2">
        <v>41773</v>
      </c>
      <c r="N793">
        <v>37.08</v>
      </c>
      <c r="O793">
        <v>2</v>
      </c>
    </row>
    <row r="794" spans="1:15" x14ac:dyDescent="0.25">
      <c r="A794">
        <v>48772</v>
      </c>
      <c r="B794" s="1" t="s">
        <v>265</v>
      </c>
      <c r="C794" s="1" t="s">
        <v>16</v>
      </c>
      <c r="D794" s="2">
        <v>41771</v>
      </c>
      <c r="E794" s="1" t="s">
        <v>86</v>
      </c>
      <c r="F794" s="1" t="s">
        <v>463</v>
      </c>
      <c r="G794">
        <v>44</v>
      </c>
      <c r="H794">
        <v>78.69</v>
      </c>
      <c r="I794">
        <v>0.09</v>
      </c>
      <c r="J794">
        <v>19.989999999999998</v>
      </c>
      <c r="K794" s="1" t="s">
        <v>25</v>
      </c>
      <c r="L794" s="1" t="s">
        <v>26</v>
      </c>
      <c r="M794" s="2">
        <v>41773</v>
      </c>
      <c r="N794">
        <v>3150.75</v>
      </c>
      <c r="O794">
        <v>2</v>
      </c>
    </row>
    <row r="795" spans="1:15" x14ac:dyDescent="0.25">
      <c r="A795">
        <v>48772</v>
      </c>
      <c r="B795" s="1" t="s">
        <v>265</v>
      </c>
      <c r="C795" s="1" t="s">
        <v>22</v>
      </c>
      <c r="D795" s="2">
        <v>41771</v>
      </c>
      <c r="E795" s="1" t="s">
        <v>86</v>
      </c>
      <c r="F795" s="1" t="s">
        <v>939</v>
      </c>
      <c r="G795">
        <v>11</v>
      </c>
      <c r="H795">
        <v>6.48</v>
      </c>
      <c r="I795">
        <v>0.01</v>
      </c>
      <c r="J795">
        <v>7.86</v>
      </c>
      <c r="K795" s="1" t="s">
        <v>25</v>
      </c>
      <c r="L795" s="1" t="s">
        <v>26</v>
      </c>
      <c r="M795" s="2">
        <v>41772</v>
      </c>
      <c r="N795">
        <v>70.569999999999993</v>
      </c>
      <c r="O795">
        <v>1</v>
      </c>
    </row>
    <row r="796" spans="1:15" x14ac:dyDescent="0.25">
      <c r="A796">
        <v>48772</v>
      </c>
      <c r="B796" s="1" t="s">
        <v>265</v>
      </c>
      <c r="C796" s="1" t="s">
        <v>16</v>
      </c>
      <c r="D796" s="2">
        <v>41771</v>
      </c>
      <c r="E796" s="1" t="s">
        <v>86</v>
      </c>
      <c r="F796" s="1" t="s">
        <v>940</v>
      </c>
      <c r="G796">
        <v>18</v>
      </c>
      <c r="H796">
        <v>3.28</v>
      </c>
      <c r="I796">
        <v>0.08</v>
      </c>
      <c r="J796">
        <v>2.31</v>
      </c>
      <c r="K796" s="1" t="s">
        <v>25</v>
      </c>
      <c r="L796" s="1" t="s">
        <v>40</v>
      </c>
      <c r="M796" s="2">
        <v>41772</v>
      </c>
      <c r="N796">
        <v>54.32</v>
      </c>
      <c r="O796">
        <v>1</v>
      </c>
    </row>
    <row r="797" spans="1:15" x14ac:dyDescent="0.25">
      <c r="A797">
        <v>48772</v>
      </c>
      <c r="B797" s="1" t="s">
        <v>265</v>
      </c>
      <c r="C797" s="1" t="s">
        <v>16</v>
      </c>
      <c r="D797" s="2">
        <v>41771</v>
      </c>
      <c r="E797" s="1" t="s">
        <v>86</v>
      </c>
      <c r="F797" s="1" t="s">
        <v>941</v>
      </c>
      <c r="G797">
        <v>12</v>
      </c>
      <c r="H797">
        <v>3.28</v>
      </c>
      <c r="I797">
        <v>0.05</v>
      </c>
      <c r="J797">
        <v>4.2</v>
      </c>
      <c r="K797" s="1" t="s">
        <v>25</v>
      </c>
      <c r="L797" s="1" t="s">
        <v>40</v>
      </c>
      <c r="M797" s="2">
        <v>41772</v>
      </c>
      <c r="N797">
        <v>37.39</v>
      </c>
      <c r="O797">
        <v>1</v>
      </c>
    </row>
    <row r="798" spans="1:15" x14ac:dyDescent="0.25">
      <c r="A798">
        <v>48772</v>
      </c>
      <c r="B798" s="1" t="s">
        <v>265</v>
      </c>
      <c r="C798" s="1" t="s">
        <v>16</v>
      </c>
      <c r="D798" s="2">
        <v>41771</v>
      </c>
      <c r="E798" s="1" t="s">
        <v>86</v>
      </c>
      <c r="F798" s="1" t="s">
        <v>843</v>
      </c>
      <c r="G798">
        <v>10</v>
      </c>
      <c r="H798">
        <v>3.58</v>
      </c>
      <c r="I798">
        <v>0.05</v>
      </c>
      <c r="J798">
        <v>1.63</v>
      </c>
      <c r="K798" s="1" t="s">
        <v>25</v>
      </c>
      <c r="L798" s="1" t="s">
        <v>40</v>
      </c>
      <c r="M798" s="2">
        <v>41772</v>
      </c>
      <c r="N798">
        <v>34.01</v>
      </c>
      <c r="O798">
        <v>1</v>
      </c>
    </row>
    <row r="799" spans="1:15" x14ac:dyDescent="0.25">
      <c r="A799">
        <v>27460</v>
      </c>
      <c r="B799" s="1" t="s">
        <v>417</v>
      </c>
      <c r="C799" s="1" t="s">
        <v>36</v>
      </c>
      <c r="D799" s="2">
        <v>41771</v>
      </c>
      <c r="E799" s="1" t="s">
        <v>17</v>
      </c>
      <c r="F799" s="1" t="s">
        <v>942</v>
      </c>
      <c r="G799">
        <v>7</v>
      </c>
      <c r="H799">
        <v>128.24</v>
      </c>
      <c r="I799">
        <v>0.08</v>
      </c>
      <c r="J799">
        <v>12.65</v>
      </c>
      <c r="K799" s="1" t="s">
        <v>25</v>
      </c>
      <c r="L799" s="1" t="s">
        <v>57</v>
      </c>
      <c r="M799" s="2">
        <v>41772</v>
      </c>
      <c r="N799">
        <v>825.87</v>
      </c>
      <c r="O799">
        <v>1</v>
      </c>
    </row>
    <row r="800" spans="1:15" x14ac:dyDescent="0.25">
      <c r="A800">
        <v>27460</v>
      </c>
      <c r="B800" s="1" t="s">
        <v>417</v>
      </c>
      <c r="C800" s="1" t="s">
        <v>16</v>
      </c>
      <c r="D800" s="2">
        <v>41771</v>
      </c>
      <c r="E800" s="1" t="s">
        <v>17</v>
      </c>
      <c r="F800" s="1" t="s">
        <v>943</v>
      </c>
      <c r="G800">
        <v>31</v>
      </c>
      <c r="H800">
        <v>5.98</v>
      </c>
      <c r="I800">
        <v>0.04</v>
      </c>
      <c r="J800">
        <v>4.38</v>
      </c>
      <c r="K800" s="1" t="s">
        <v>25</v>
      </c>
      <c r="L800" s="1" t="s">
        <v>69</v>
      </c>
      <c r="M800" s="2">
        <v>41773</v>
      </c>
      <c r="N800">
        <v>177.96</v>
      </c>
      <c r="O800">
        <v>2</v>
      </c>
    </row>
    <row r="801" spans="1:15" x14ac:dyDescent="0.25">
      <c r="A801">
        <v>4647</v>
      </c>
      <c r="B801" s="1" t="s">
        <v>944</v>
      </c>
      <c r="C801" s="1" t="s">
        <v>36</v>
      </c>
      <c r="D801" s="2">
        <v>41772</v>
      </c>
      <c r="E801" s="1" t="s">
        <v>86</v>
      </c>
      <c r="F801" s="1" t="s">
        <v>148</v>
      </c>
      <c r="G801">
        <v>7</v>
      </c>
      <c r="H801">
        <v>162.93</v>
      </c>
      <c r="I801">
        <v>0.03</v>
      </c>
      <c r="J801">
        <v>19.989999999999998</v>
      </c>
      <c r="K801" s="1" t="s">
        <v>25</v>
      </c>
      <c r="L801" s="1" t="s">
        <v>26</v>
      </c>
      <c r="M801" s="2">
        <v>41773</v>
      </c>
      <c r="N801">
        <v>1106.29</v>
      </c>
      <c r="O801">
        <v>1</v>
      </c>
    </row>
    <row r="802" spans="1:15" x14ac:dyDescent="0.25">
      <c r="A802">
        <v>4647</v>
      </c>
      <c r="B802" s="1" t="s">
        <v>944</v>
      </c>
      <c r="C802" s="1" t="s">
        <v>36</v>
      </c>
      <c r="D802" s="2">
        <v>41772</v>
      </c>
      <c r="E802" s="1" t="s">
        <v>86</v>
      </c>
      <c r="F802" s="1" t="s">
        <v>250</v>
      </c>
      <c r="G802">
        <v>6</v>
      </c>
      <c r="H802">
        <v>11.58</v>
      </c>
      <c r="I802">
        <v>0.01</v>
      </c>
      <c r="J802">
        <v>5.72</v>
      </c>
      <c r="K802" s="1" t="s">
        <v>25</v>
      </c>
      <c r="L802" s="1" t="s">
        <v>26</v>
      </c>
      <c r="M802" s="2">
        <v>41774</v>
      </c>
      <c r="N802">
        <v>68.790000000000006</v>
      </c>
      <c r="O802">
        <v>2</v>
      </c>
    </row>
    <row r="803" spans="1:15" x14ac:dyDescent="0.25">
      <c r="A803">
        <v>4647</v>
      </c>
      <c r="B803" s="1" t="s">
        <v>944</v>
      </c>
      <c r="C803" s="1" t="s">
        <v>22</v>
      </c>
      <c r="D803" s="2">
        <v>41772</v>
      </c>
      <c r="E803" s="1" t="s">
        <v>86</v>
      </c>
      <c r="F803" s="1" t="s">
        <v>733</v>
      </c>
      <c r="G803">
        <v>33</v>
      </c>
      <c r="H803">
        <v>55.99</v>
      </c>
      <c r="I803">
        <v>0.01</v>
      </c>
      <c r="J803">
        <v>5</v>
      </c>
      <c r="K803" s="1" t="s">
        <v>25</v>
      </c>
      <c r="L803" s="1" t="s">
        <v>69</v>
      </c>
      <c r="M803" s="2">
        <v>41773</v>
      </c>
      <c r="N803">
        <v>1829.19</v>
      </c>
      <c r="O803">
        <v>1</v>
      </c>
    </row>
    <row r="804" spans="1:15" x14ac:dyDescent="0.25">
      <c r="A804">
        <v>4647</v>
      </c>
      <c r="B804" s="1" t="s">
        <v>944</v>
      </c>
      <c r="C804" s="1" t="s">
        <v>36</v>
      </c>
      <c r="D804" s="2">
        <v>41772</v>
      </c>
      <c r="E804" s="1" t="s">
        <v>86</v>
      </c>
      <c r="F804" s="1" t="s">
        <v>945</v>
      </c>
      <c r="G804">
        <v>34</v>
      </c>
      <c r="H804">
        <v>13.9</v>
      </c>
      <c r="I804">
        <v>0.06</v>
      </c>
      <c r="J804">
        <v>7.59</v>
      </c>
      <c r="K804" s="1" t="s">
        <v>25</v>
      </c>
      <c r="L804" s="1" t="s">
        <v>69</v>
      </c>
      <c r="M804" s="2">
        <v>41773</v>
      </c>
      <c r="N804">
        <v>444.24</v>
      </c>
      <c r="O804">
        <v>1</v>
      </c>
    </row>
    <row r="805" spans="1:15" x14ac:dyDescent="0.25">
      <c r="A805">
        <v>36358</v>
      </c>
      <c r="B805" s="1" t="s">
        <v>83</v>
      </c>
      <c r="C805" s="1" t="s">
        <v>36</v>
      </c>
      <c r="D805" s="2">
        <v>41772</v>
      </c>
      <c r="E805" s="1" t="s">
        <v>17</v>
      </c>
      <c r="F805" s="1" t="s">
        <v>150</v>
      </c>
      <c r="G805">
        <v>28</v>
      </c>
      <c r="H805">
        <v>30.42</v>
      </c>
      <c r="I805">
        <v>0.06</v>
      </c>
      <c r="J805">
        <v>8.65</v>
      </c>
      <c r="K805" s="1" t="s">
        <v>25</v>
      </c>
      <c r="L805" s="1" t="s">
        <v>26</v>
      </c>
      <c r="M805" s="2">
        <v>41774</v>
      </c>
      <c r="N805">
        <v>800.65</v>
      </c>
      <c r="O805">
        <v>2</v>
      </c>
    </row>
    <row r="806" spans="1:15" x14ac:dyDescent="0.25">
      <c r="A806">
        <v>36358</v>
      </c>
      <c r="B806" s="1" t="s">
        <v>83</v>
      </c>
      <c r="C806" s="1" t="s">
        <v>16</v>
      </c>
      <c r="D806" s="2">
        <v>41772</v>
      </c>
      <c r="E806" s="1" t="s">
        <v>17</v>
      </c>
      <c r="F806" s="1" t="s">
        <v>744</v>
      </c>
      <c r="G806">
        <v>22</v>
      </c>
      <c r="H806">
        <v>37.94</v>
      </c>
      <c r="I806">
        <v>0.02</v>
      </c>
      <c r="J806">
        <v>5.08</v>
      </c>
      <c r="K806" s="1" t="s">
        <v>25</v>
      </c>
      <c r="L806" s="1" t="s">
        <v>40</v>
      </c>
      <c r="M806" s="2">
        <v>41773</v>
      </c>
      <c r="N806">
        <v>817.99</v>
      </c>
      <c r="O806">
        <v>1</v>
      </c>
    </row>
    <row r="807" spans="1:15" x14ac:dyDescent="0.25">
      <c r="A807">
        <v>13314</v>
      </c>
      <c r="B807" s="1" t="s">
        <v>156</v>
      </c>
      <c r="C807" s="1" t="s">
        <v>36</v>
      </c>
      <c r="D807" s="2">
        <v>41772</v>
      </c>
      <c r="E807" s="1" t="s">
        <v>23</v>
      </c>
      <c r="F807" s="1" t="s">
        <v>946</v>
      </c>
      <c r="G807">
        <v>34</v>
      </c>
      <c r="H807">
        <v>2.62</v>
      </c>
      <c r="I807">
        <v>0.08</v>
      </c>
      <c r="J807">
        <v>0.8</v>
      </c>
      <c r="K807" s="1" t="s">
        <v>19</v>
      </c>
      <c r="L807" s="1" t="s">
        <v>40</v>
      </c>
      <c r="M807" s="2">
        <v>41774</v>
      </c>
      <c r="N807">
        <v>81.95</v>
      </c>
      <c r="O807">
        <v>2</v>
      </c>
    </row>
    <row r="808" spans="1:15" x14ac:dyDescent="0.25">
      <c r="A808">
        <v>28097</v>
      </c>
      <c r="B808" s="1" t="s">
        <v>947</v>
      </c>
      <c r="C808" s="1" t="s">
        <v>36</v>
      </c>
      <c r="D808" s="2">
        <v>41772</v>
      </c>
      <c r="E808" s="1" t="s">
        <v>86</v>
      </c>
      <c r="F808" s="1" t="s">
        <v>948</v>
      </c>
      <c r="G808">
        <v>43</v>
      </c>
      <c r="H808">
        <v>55.5</v>
      </c>
      <c r="I808">
        <v>0</v>
      </c>
      <c r="J808">
        <v>52.2</v>
      </c>
      <c r="K808" s="1" t="s">
        <v>25</v>
      </c>
      <c r="L808" s="1" t="s">
        <v>57</v>
      </c>
      <c r="M808" s="2">
        <v>41775</v>
      </c>
      <c r="N808">
        <v>2386.5</v>
      </c>
      <c r="O808">
        <v>3</v>
      </c>
    </row>
    <row r="809" spans="1:15" x14ac:dyDescent="0.25">
      <c r="A809">
        <v>36609</v>
      </c>
      <c r="B809" s="1" t="s">
        <v>810</v>
      </c>
      <c r="C809" s="1" t="s">
        <v>36</v>
      </c>
      <c r="D809" s="2">
        <v>41773</v>
      </c>
      <c r="E809" s="1" t="s">
        <v>17</v>
      </c>
      <c r="F809" s="1" t="s">
        <v>949</v>
      </c>
      <c r="G809">
        <v>8</v>
      </c>
      <c r="H809">
        <v>4.9800000000000004</v>
      </c>
      <c r="I809">
        <v>0</v>
      </c>
      <c r="J809">
        <v>5.49</v>
      </c>
      <c r="K809" s="1" t="s">
        <v>25</v>
      </c>
      <c r="L809" s="1" t="s">
        <v>26</v>
      </c>
      <c r="M809" s="2">
        <v>41775</v>
      </c>
      <c r="N809">
        <v>39.840000000000003</v>
      </c>
      <c r="O809">
        <v>2</v>
      </c>
    </row>
    <row r="810" spans="1:15" x14ac:dyDescent="0.25">
      <c r="A810">
        <v>43553</v>
      </c>
      <c r="B810" s="1" t="s">
        <v>950</v>
      </c>
      <c r="C810" s="1" t="s">
        <v>22</v>
      </c>
      <c r="D810" s="2">
        <v>41773</v>
      </c>
      <c r="E810" s="1" t="s">
        <v>17</v>
      </c>
      <c r="F810" s="1" t="s">
        <v>951</v>
      </c>
      <c r="G810">
        <v>29</v>
      </c>
      <c r="H810">
        <v>4.9800000000000004</v>
      </c>
      <c r="I810">
        <v>0.05</v>
      </c>
      <c r="J810">
        <v>4.72</v>
      </c>
      <c r="K810" s="1" t="s">
        <v>25</v>
      </c>
      <c r="L810" s="1" t="s">
        <v>26</v>
      </c>
      <c r="M810" s="2">
        <v>41774</v>
      </c>
      <c r="N810">
        <v>137.19999999999999</v>
      </c>
      <c r="O810">
        <v>1</v>
      </c>
    </row>
    <row r="811" spans="1:15" x14ac:dyDescent="0.25">
      <c r="A811">
        <v>10659</v>
      </c>
      <c r="B811" s="1" t="s">
        <v>346</v>
      </c>
      <c r="C811" s="1" t="s">
        <v>22</v>
      </c>
      <c r="D811" s="2">
        <v>41773</v>
      </c>
      <c r="E811" s="1" t="s">
        <v>28</v>
      </c>
      <c r="F811" s="1" t="s">
        <v>871</v>
      </c>
      <c r="G811">
        <v>40</v>
      </c>
      <c r="H811">
        <v>5.28</v>
      </c>
      <c r="I811">
        <v>0</v>
      </c>
      <c r="J811">
        <v>5.61</v>
      </c>
      <c r="K811" s="1" t="s">
        <v>25</v>
      </c>
      <c r="L811" s="1" t="s">
        <v>26</v>
      </c>
      <c r="M811" s="2">
        <v>41773</v>
      </c>
      <c r="N811">
        <v>211.2</v>
      </c>
      <c r="O811">
        <v>0</v>
      </c>
    </row>
    <row r="812" spans="1:15" x14ac:dyDescent="0.25">
      <c r="A812">
        <v>8132</v>
      </c>
      <c r="B812" s="1" t="s">
        <v>952</v>
      </c>
      <c r="C812" s="1" t="s">
        <v>36</v>
      </c>
      <c r="D812" s="2">
        <v>41773</v>
      </c>
      <c r="E812" s="1" t="s">
        <v>31</v>
      </c>
      <c r="F812" s="1" t="s">
        <v>953</v>
      </c>
      <c r="G812">
        <v>46</v>
      </c>
      <c r="H812">
        <v>4.8899999999999997</v>
      </c>
      <c r="I812">
        <v>0.08</v>
      </c>
      <c r="J812">
        <v>4.93</v>
      </c>
      <c r="K812" s="1" t="s">
        <v>19</v>
      </c>
      <c r="L812" s="1" t="s">
        <v>69</v>
      </c>
      <c r="M812" s="2">
        <v>41773</v>
      </c>
      <c r="N812">
        <v>206.94</v>
      </c>
      <c r="O812">
        <v>0</v>
      </c>
    </row>
    <row r="813" spans="1:15" x14ac:dyDescent="0.25">
      <c r="A813">
        <v>8132</v>
      </c>
      <c r="B813" s="1" t="s">
        <v>952</v>
      </c>
      <c r="C813" s="1" t="s">
        <v>22</v>
      </c>
      <c r="D813" s="2">
        <v>41773</v>
      </c>
      <c r="E813" s="1" t="s">
        <v>31</v>
      </c>
      <c r="F813" s="1" t="s">
        <v>954</v>
      </c>
      <c r="G813">
        <v>45</v>
      </c>
      <c r="H813">
        <v>6.68</v>
      </c>
      <c r="I813">
        <v>7.0000000000000007E-2</v>
      </c>
      <c r="J813">
        <v>6.92</v>
      </c>
      <c r="K813" s="1" t="s">
        <v>25</v>
      </c>
      <c r="L813" s="1" t="s">
        <v>26</v>
      </c>
      <c r="M813" s="2">
        <v>41780</v>
      </c>
      <c r="N813">
        <v>279.56</v>
      </c>
      <c r="O813">
        <v>7</v>
      </c>
    </row>
    <row r="814" spans="1:15" x14ac:dyDescent="0.25">
      <c r="A814">
        <v>30852</v>
      </c>
      <c r="B814" s="1" t="s">
        <v>275</v>
      </c>
      <c r="C814" s="1" t="s">
        <v>16</v>
      </c>
      <c r="D814" s="2">
        <v>41773</v>
      </c>
      <c r="E814" s="1" t="s">
        <v>28</v>
      </c>
      <c r="F814" s="1" t="s">
        <v>334</v>
      </c>
      <c r="G814">
        <v>35</v>
      </c>
      <c r="H814">
        <v>95.99</v>
      </c>
      <c r="I814">
        <v>0.01</v>
      </c>
      <c r="J814">
        <v>4.9000000000000004</v>
      </c>
      <c r="K814" s="1" t="s">
        <v>25</v>
      </c>
      <c r="L814" s="1" t="s">
        <v>26</v>
      </c>
      <c r="M814" s="2">
        <v>41774</v>
      </c>
      <c r="N814">
        <v>3326.05</v>
      </c>
      <c r="O814">
        <v>1</v>
      </c>
    </row>
    <row r="815" spans="1:15" x14ac:dyDescent="0.25">
      <c r="A815">
        <v>10048</v>
      </c>
      <c r="B815" s="1" t="s">
        <v>366</v>
      </c>
      <c r="C815" s="1" t="s">
        <v>22</v>
      </c>
      <c r="D815" s="2">
        <v>41774</v>
      </c>
      <c r="E815" s="1" t="s">
        <v>17</v>
      </c>
      <c r="F815" s="1" t="s">
        <v>296</v>
      </c>
      <c r="G815">
        <v>46</v>
      </c>
      <c r="H815">
        <v>73.98</v>
      </c>
      <c r="I815">
        <v>0.08</v>
      </c>
      <c r="J815">
        <v>4</v>
      </c>
      <c r="K815" s="1" t="s">
        <v>25</v>
      </c>
      <c r="L815" s="1" t="s">
        <v>26</v>
      </c>
      <c r="M815" s="2">
        <v>41777</v>
      </c>
      <c r="N815">
        <v>3130.83</v>
      </c>
      <c r="O815">
        <v>3</v>
      </c>
    </row>
    <row r="816" spans="1:15" x14ac:dyDescent="0.25">
      <c r="A816">
        <v>10048</v>
      </c>
      <c r="B816" s="1" t="s">
        <v>366</v>
      </c>
      <c r="C816" s="1" t="s">
        <v>36</v>
      </c>
      <c r="D816" s="2">
        <v>41774</v>
      </c>
      <c r="E816" s="1" t="s">
        <v>17</v>
      </c>
      <c r="F816" s="1" t="s">
        <v>955</v>
      </c>
      <c r="G816">
        <v>21</v>
      </c>
      <c r="H816">
        <v>3.68</v>
      </c>
      <c r="I816">
        <v>0.02</v>
      </c>
      <c r="J816">
        <v>1.32</v>
      </c>
      <c r="K816" s="1" t="s">
        <v>25</v>
      </c>
      <c r="L816" s="1" t="s">
        <v>40</v>
      </c>
      <c r="M816" s="2">
        <v>41776</v>
      </c>
      <c r="N816">
        <v>75.73</v>
      </c>
      <c r="O816">
        <v>2</v>
      </c>
    </row>
    <row r="817" spans="1:15" x14ac:dyDescent="0.25">
      <c r="A817">
        <v>6656</v>
      </c>
      <c r="B817" s="1" t="s">
        <v>573</v>
      </c>
      <c r="C817" s="1" t="s">
        <v>36</v>
      </c>
      <c r="D817" s="2">
        <v>41774</v>
      </c>
      <c r="E817" s="1" t="s">
        <v>28</v>
      </c>
      <c r="F817" s="1" t="s">
        <v>956</v>
      </c>
      <c r="G817">
        <v>45</v>
      </c>
      <c r="H817">
        <v>39.06</v>
      </c>
      <c r="I817">
        <v>0.02</v>
      </c>
      <c r="J817">
        <v>10.55</v>
      </c>
      <c r="K817" s="1" t="s">
        <v>25</v>
      </c>
      <c r="L817" s="1" t="s">
        <v>26</v>
      </c>
      <c r="M817" s="2">
        <v>41774</v>
      </c>
      <c r="N817">
        <v>1722.55</v>
      </c>
      <c r="O817">
        <v>0</v>
      </c>
    </row>
    <row r="818" spans="1:15" x14ac:dyDescent="0.25">
      <c r="A818">
        <v>6656</v>
      </c>
      <c r="B818" s="1" t="s">
        <v>573</v>
      </c>
      <c r="C818" s="1" t="s">
        <v>36</v>
      </c>
      <c r="D818" s="2">
        <v>41774</v>
      </c>
      <c r="E818" s="1" t="s">
        <v>28</v>
      </c>
      <c r="F818" s="1" t="s">
        <v>957</v>
      </c>
      <c r="G818">
        <v>50</v>
      </c>
      <c r="H818">
        <v>37.700000000000003</v>
      </c>
      <c r="I818">
        <v>0.1</v>
      </c>
      <c r="J818">
        <v>2.99</v>
      </c>
      <c r="K818" s="1" t="s">
        <v>25</v>
      </c>
      <c r="L818" s="1" t="s">
        <v>26</v>
      </c>
      <c r="M818" s="2">
        <v>41775</v>
      </c>
      <c r="N818">
        <v>1696.5</v>
      </c>
      <c r="O818">
        <v>1</v>
      </c>
    </row>
    <row r="819" spans="1:15" x14ac:dyDescent="0.25">
      <c r="A819">
        <v>41793</v>
      </c>
      <c r="B819" s="1" t="s">
        <v>958</v>
      </c>
      <c r="C819" s="1" t="s">
        <v>22</v>
      </c>
      <c r="D819" s="2">
        <v>41774</v>
      </c>
      <c r="E819" s="1" t="s">
        <v>23</v>
      </c>
      <c r="F819" s="1" t="s">
        <v>959</v>
      </c>
      <c r="G819">
        <v>48</v>
      </c>
      <c r="H819">
        <v>26.48</v>
      </c>
      <c r="I819">
        <v>0.05</v>
      </c>
      <c r="J819">
        <v>6.93</v>
      </c>
      <c r="K819" s="1" t="s">
        <v>25</v>
      </c>
      <c r="L819" s="1" t="s">
        <v>26</v>
      </c>
      <c r="M819" s="2">
        <v>41775</v>
      </c>
      <c r="N819">
        <v>1207.49</v>
      </c>
      <c r="O819">
        <v>1</v>
      </c>
    </row>
    <row r="820" spans="1:15" x14ac:dyDescent="0.25">
      <c r="A820">
        <v>18496</v>
      </c>
      <c r="B820" s="1" t="s">
        <v>55</v>
      </c>
      <c r="C820" s="1" t="s">
        <v>36</v>
      </c>
      <c r="D820" s="2">
        <v>41774</v>
      </c>
      <c r="E820" s="1" t="s">
        <v>23</v>
      </c>
      <c r="F820" s="1" t="s">
        <v>960</v>
      </c>
      <c r="G820">
        <v>30</v>
      </c>
      <c r="H820">
        <v>30.98</v>
      </c>
      <c r="I820">
        <v>0.01</v>
      </c>
      <c r="J820">
        <v>6.5</v>
      </c>
      <c r="K820" s="1" t="s">
        <v>25</v>
      </c>
      <c r="L820" s="1" t="s">
        <v>26</v>
      </c>
      <c r="M820" s="2">
        <v>41775</v>
      </c>
      <c r="N820">
        <v>920.11</v>
      </c>
      <c r="O820">
        <v>1</v>
      </c>
    </row>
    <row r="821" spans="1:15" x14ac:dyDescent="0.25">
      <c r="A821">
        <v>18496</v>
      </c>
      <c r="B821" s="1" t="s">
        <v>55</v>
      </c>
      <c r="C821" s="1" t="s">
        <v>16</v>
      </c>
      <c r="D821" s="2">
        <v>41774</v>
      </c>
      <c r="E821" s="1" t="s">
        <v>23</v>
      </c>
      <c r="F821" s="1" t="s">
        <v>961</v>
      </c>
      <c r="G821">
        <v>29</v>
      </c>
      <c r="H821">
        <v>40.99</v>
      </c>
      <c r="I821">
        <v>0.01</v>
      </c>
      <c r="J821">
        <v>19.989999999999998</v>
      </c>
      <c r="K821" s="1" t="s">
        <v>25</v>
      </c>
      <c r="L821" s="1" t="s">
        <v>26</v>
      </c>
      <c r="M821" s="2">
        <v>41777</v>
      </c>
      <c r="N821">
        <v>1176.82</v>
      </c>
      <c r="O821">
        <v>3</v>
      </c>
    </row>
    <row r="822" spans="1:15" x14ac:dyDescent="0.25">
      <c r="A822">
        <v>8353</v>
      </c>
      <c r="B822" s="1" t="s">
        <v>962</v>
      </c>
      <c r="C822" s="1" t="s">
        <v>16</v>
      </c>
      <c r="D822" s="2">
        <v>41774</v>
      </c>
      <c r="E822" s="1" t="s">
        <v>86</v>
      </c>
      <c r="F822" s="1" t="s">
        <v>538</v>
      </c>
      <c r="G822">
        <v>34</v>
      </c>
      <c r="H822">
        <v>8.32</v>
      </c>
      <c r="I822">
        <v>0.06</v>
      </c>
      <c r="J822">
        <v>2.38</v>
      </c>
      <c r="K822" s="1" t="s">
        <v>25</v>
      </c>
      <c r="L822" s="1" t="s">
        <v>69</v>
      </c>
      <c r="M822" s="2">
        <v>41776</v>
      </c>
      <c r="N822">
        <v>265.91000000000003</v>
      </c>
      <c r="O822">
        <v>2</v>
      </c>
    </row>
    <row r="823" spans="1:15" x14ac:dyDescent="0.25">
      <c r="A823">
        <v>8353</v>
      </c>
      <c r="B823" s="1" t="s">
        <v>962</v>
      </c>
      <c r="C823" s="1" t="s">
        <v>16</v>
      </c>
      <c r="D823" s="2">
        <v>41774</v>
      </c>
      <c r="E823" s="1" t="s">
        <v>86</v>
      </c>
      <c r="F823" s="1" t="s">
        <v>381</v>
      </c>
      <c r="G823">
        <v>16</v>
      </c>
      <c r="H823">
        <v>2.94</v>
      </c>
      <c r="I823">
        <v>0.08</v>
      </c>
      <c r="J823">
        <v>0.96</v>
      </c>
      <c r="K823" s="1" t="s">
        <v>25</v>
      </c>
      <c r="L823" s="1" t="s">
        <v>40</v>
      </c>
      <c r="M823" s="2">
        <v>41776</v>
      </c>
      <c r="N823">
        <v>43.28</v>
      </c>
      <c r="O823">
        <v>2</v>
      </c>
    </row>
    <row r="824" spans="1:15" x14ac:dyDescent="0.25">
      <c r="A824">
        <v>24358</v>
      </c>
      <c r="B824" s="1" t="s">
        <v>368</v>
      </c>
      <c r="C824" s="1" t="s">
        <v>36</v>
      </c>
      <c r="D824" s="2">
        <v>41775</v>
      </c>
      <c r="E824" s="1" t="s">
        <v>28</v>
      </c>
      <c r="F824" s="1" t="s">
        <v>963</v>
      </c>
      <c r="G824">
        <v>27</v>
      </c>
      <c r="H824">
        <v>279.48</v>
      </c>
      <c r="I824">
        <v>7.0000000000000007E-2</v>
      </c>
      <c r="J824">
        <v>35</v>
      </c>
      <c r="K824" s="1" t="s">
        <v>25</v>
      </c>
      <c r="L824" s="1" t="s">
        <v>20</v>
      </c>
      <c r="M824" s="2">
        <v>41775</v>
      </c>
      <c r="N824">
        <v>7017.74</v>
      </c>
      <c r="O824">
        <v>0</v>
      </c>
    </row>
    <row r="825" spans="1:15" x14ac:dyDescent="0.25">
      <c r="A825">
        <v>263</v>
      </c>
      <c r="B825" s="1" t="s">
        <v>964</v>
      </c>
      <c r="C825" s="1" t="s">
        <v>36</v>
      </c>
      <c r="D825" s="2">
        <v>41775</v>
      </c>
      <c r="E825" s="1" t="s">
        <v>23</v>
      </c>
      <c r="F825" s="1" t="s">
        <v>965</v>
      </c>
      <c r="G825">
        <v>25</v>
      </c>
      <c r="H825">
        <v>5.4</v>
      </c>
      <c r="I825">
        <v>0.09</v>
      </c>
      <c r="J825">
        <v>7.78</v>
      </c>
      <c r="K825" s="1" t="s">
        <v>25</v>
      </c>
      <c r="L825" s="1" t="s">
        <v>26</v>
      </c>
      <c r="M825" s="2">
        <v>41776</v>
      </c>
      <c r="N825">
        <v>122.85</v>
      </c>
      <c r="O825">
        <v>1</v>
      </c>
    </row>
    <row r="826" spans="1:15" x14ac:dyDescent="0.25">
      <c r="A826">
        <v>13218</v>
      </c>
      <c r="B826" s="1" t="s">
        <v>536</v>
      </c>
      <c r="C826" s="1" t="s">
        <v>16</v>
      </c>
      <c r="D826" s="2">
        <v>41775</v>
      </c>
      <c r="E826" s="1" t="s">
        <v>23</v>
      </c>
      <c r="F826" s="1" t="s">
        <v>708</v>
      </c>
      <c r="G826">
        <v>18</v>
      </c>
      <c r="H826">
        <v>28.53</v>
      </c>
      <c r="I826">
        <v>0.03</v>
      </c>
      <c r="J826">
        <v>1.49</v>
      </c>
      <c r="K826" s="1" t="s">
        <v>25</v>
      </c>
      <c r="L826" s="1" t="s">
        <v>26</v>
      </c>
      <c r="M826" s="2">
        <v>41776</v>
      </c>
      <c r="N826">
        <v>498.13</v>
      </c>
      <c r="O826">
        <v>1</v>
      </c>
    </row>
    <row r="827" spans="1:15" x14ac:dyDescent="0.25">
      <c r="A827">
        <v>13218</v>
      </c>
      <c r="B827" s="1" t="s">
        <v>536</v>
      </c>
      <c r="C827" s="1" t="s">
        <v>16</v>
      </c>
      <c r="D827" s="2">
        <v>41775</v>
      </c>
      <c r="E827" s="1" t="s">
        <v>23</v>
      </c>
      <c r="F827" s="1" t="s">
        <v>966</v>
      </c>
      <c r="G827">
        <v>16</v>
      </c>
      <c r="H827">
        <v>5.98</v>
      </c>
      <c r="I827">
        <v>7.0000000000000007E-2</v>
      </c>
      <c r="J827">
        <v>7.15</v>
      </c>
      <c r="K827" s="1" t="s">
        <v>25</v>
      </c>
      <c r="L827" s="1" t="s">
        <v>26</v>
      </c>
      <c r="M827" s="2">
        <v>41777</v>
      </c>
      <c r="N827">
        <v>88.98</v>
      </c>
      <c r="O827">
        <v>2</v>
      </c>
    </row>
    <row r="828" spans="1:15" x14ac:dyDescent="0.25">
      <c r="A828">
        <v>21286</v>
      </c>
      <c r="B828" s="1" t="s">
        <v>834</v>
      </c>
      <c r="C828" s="1" t="s">
        <v>16</v>
      </c>
      <c r="D828" s="2">
        <v>41775</v>
      </c>
      <c r="E828" s="1" t="s">
        <v>28</v>
      </c>
      <c r="F828" s="1" t="s">
        <v>166</v>
      </c>
      <c r="G828">
        <v>17</v>
      </c>
      <c r="H828">
        <v>14.42</v>
      </c>
      <c r="I828">
        <v>0</v>
      </c>
      <c r="J828">
        <v>6.75</v>
      </c>
      <c r="K828" s="1" t="s">
        <v>19</v>
      </c>
      <c r="L828" s="1" t="s">
        <v>57</v>
      </c>
      <c r="M828" s="2">
        <v>41776</v>
      </c>
      <c r="N828">
        <v>245.14</v>
      </c>
      <c r="O828">
        <v>1</v>
      </c>
    </row>
    <row r="829" spans="1:15" x14ac:dyDescent="0.25">
      <c r="A829">
        <v>3553</v>
      </c>
      <c r="B829" s="1" t="s">
        <v>817</v>
      </c>
      <c r="C829" s="1" t="s">
        <v>36</v>
      </c>
      <c r="D829" s="2">
        <v>41776</v>
      </c>
      <c r="E829" s="1" t="s">
        <v>86</v>
      </c>
      <c r="F829" s="1" t="s">
        <v>381</v>
      </c>
      <c r="G829">
        <v>7</v>
      </c>
      <c r="H829">
        <v>2.94</v>
      </c>
      <c r="I829">
        <v>0.06</v>
      </c>
      <c r="J829">
        <v>0.96</v>
      </c>
      <c r="K829" s="1" t="s">
        <v>25</v>
      </c>
      <c r="L829" s="1" t="s">
        <v>40</v>
      </c>
      <c r="M829" s="2">
        <v>41777</v>
      </c>
      <c r="N829">
        <v>19.350000000000001</v>
      </c>
      <c r="O829">
        <v>1</v>
      </c>
    </row>
    <row r="830" spans="1:15" x14ac:dyDescent="0.25">
      <c r="A830">
        <v>59779</v>
      </c>
      <c r="B830" s="1" t="s">
        <v>967</v>
      </c>
      <c r="C830" s="1" t="s">
        <v>22</v>
      </c>
      <c r="D830" s="2">
        <v>41776</v>
      </c>
      <c r="E830" s="1" t="s">
        <v>31</v>
      </c>
      <c r="F830" s="1" t="s">
        <v>569</v>
      </c>
      <c r="G830">
        <v>30</v>
      </c>
      <c r="H830">
        <v>113.98</v>
      </c>
      <c r="I830">
        <v>0.04</v>
      </c>
      <c r="J830">
        <v>30</v>
      </c>
      <c r="K830" s="1" t="s">
        <v>33</v>
      </c>
      <c r="L830" s="1" t="s">
        <v>34</v>
      </c>
      <c r="M830" s="2">
        <v>41783</v>
      </c>
      <c r="N830">
        <v>3282.62</v>
      </c>
      <c r="O830">
        <v>7</v>
      </c>
    </row>
    <row r="831" spans="1:15" x14ac:dyDescent="0.25">
      <c r="A831">
        <v>36131</v>
      </c>
      <c r="B831" s="1" t="s">
        <v>968</v>
      </c>
      <c r="C831" s="1" t="s">
        <v>22</v>
      </c>
      <c r="D831" s="2">
        <v>41776</v>
      </c>
      <c r="E831" s="1" t="s">
        <v>23</v>
      </c>
      <c r="F831" s="1" t="s">
        <v>969</v>
      </c>
      <c r="G831">
        <v>43</v>
      </c>
      <c r="H831">
        <v>8.34</v>
      </c>
      <c r="I831">
        <v>7.0000000000000007E-2</v>
      </c>
      <c r="J831">
        <v>1.43</v>
      </c>
      <c r="K831" s="1" t="s">
        <v>25</v>
      </c>
      <c r="L831" s="1" t="s">
        <v>40</v>
      </c>
      <c r="M831" s="2">
        <v>41778</v>
      </c>
      <c r="N831">
        <v>333.52</v>
      </c>
      <c r="O831">
        <v>2</v>
      </c>
    </row>
    <row r="832" spans="1:15" x14ac:dyDescent="0.25">
      <c r="A832">
        <v>36131</v>
      </c>
      <c r="B832" s="1" t="s">
        <v>968</v>
      </c>
      <c r="C832" s="1" t="s">
        <v>16</v>
      </c>
      <c r="D832" s="2">
        <v>41776</v>
      </c>
      <c r="E832" s="1" t="s">
        <v>23</v>
      </c>
      <c r="F832" s="1" t="s">
        <v>970</v>
      </c>
      <c r="G832">
        <v>26</v>
      </c>
      <c r="H832">
        <v>4.9800000000000004</v>
      </c>
      <c r="I832">
        <v>0.09</v>
      </c>
      <c r="J832">
        <v>6.07</v>
      </c>
      <c r="K832" s="1" t="s">
        <v>25</v>
      </c>
      <c r="L832" s="1" t="s">
        <v>26</v>
      </c>
      <c r="M832" s="2">
        <v>41777</v>
      </c>
      <c r="N832">
        <v>117.83</v>
      </c>
      <c r="O832">
        <v>1</v>
      </c>
    </row>
    <row r="833" spans="1:15" x14ac:dyDescent="0.25">
      <c r="A833">
        <v>36131</v>
      </c>
      <c r="B833" s="1" t="s">
        <v>968</v>
      </c>
      <c r="C833" s="1" t="s">
        <v>16</v>
      </c>
      <c r="D833" s="2">
        <v>41776</v>
      </c>
      <c r="E833" s="1" t="s">
        <v>23</v>
      </c>
      <c r="F833" s="1" t="s">
        <v>971</v>
      </c>
      <c r="G833">
        <v>26</v>
      </c>
      <c r="H833">
        <v>19.84</v>
      </c>
      <c r="I833">
        <v>7.0000000000000007E-2</v>
      </c>
      <c r="J833">
        <v>4.0999999999999996</v>
      </c>
      <c r="K833" s="1" t="s">
        <v>25</v>
      </c>
      <c r="L833" s="1" t="s">
        <v>40</v>
      </c>
      <c r="M833" s="2">
        <v>41777</v>
      </c>
      <c r="N833">
        <v>479.73</v>
      </c>
      <c r="O833">
        <v>1</v>
      </c>
    </row>
    <row r="834" spans="1:15" x14ac:dyDescent="0.25">
      <c r="A834">
        <v>59207</v>
      </c>
      <c r="B834" s="1" t="s">
        <v>214</v>
      </c>
      <c r="C834" s="1" t="s">
        <v>16</v>
      </c>
      <c r="D834" s="2">
        <v>41777</v>
      </c>
      <c r="E834" s="1" t="s">
        <v>28</v>
      </c>
      <c r="F834" s="1" t="s">
        <v>972</v>
      </c>
      <c r="G834">
        <v>42</v>
      </c>
      <c r="H834">
        <v>280.98</v>
      </c>
      <c r="I834">
        <v>0.02</v>
      </c>
      <c r="J834">
        <v>81.98</v>
      </c>
      <c r="K834" s="1" t="s">
        <v>33</v>
      </c>
      <c r="L834" s="1" t="s">
        <v>48</v>
      </c>
      <c r="M834" s="2">
        <v>41777</v>
      </c>
      <c r="N834">
        <v>11565.14</v>
      </c>
      <c r="O834">
        <v>0</v>
      </c>
    </row>
    <row r="835" spans="1:15" x14ac:dyDescent="0.25">
      <c r="A835">
        <v>20614</v>
      </c>
      <c r="B835" s="1" t="s">
        <v>973</v>
      </c>
      <c r="C835" s="1" t="s">
        <v>22</v>
      </c>
      <c r="D835" s="2">
        <v>41777</v>
      </c>
      <c r="E835" s="1" t="s">
        <v>17</v>
      </c>
      <c r="F835" s="1" t="s">
        <v>296</v>
      </c>
      <c r="G835">
        <v>47</v>
      </c>
      <c r="H835">
        <v>73.98</v>
      </c>
      <c r="I835">
        <v>0</v>
      </c>
      <c r="J835">
        <v>12.14</v>
      </c>
      <c r="K835" s="1" t="s">
        <v>19</v>
      </c>
      <c r="L835" s="1" t="s">
        <v>26</v>
      </c>
      <c r="M835" s="2">
        <v>41779</v>
      </c>
      <c r="N835">
        <v>3477.06</v>
      </c>
      <c r="O835">
        <v>2</v>
      </c>
    </row>
    <row r="836" spans="1:15" x14ac:dyDescent="0.25">
      <c r="A836">
        <v>38341</v>
      </c>
      <c r="B836" s="1" t="s">
        <v>641</v>
      </c>
      <c r="C836" s="1" t="s">
        <v>22</v>
      </c>
      <c r="D836" s="2">
        <v>41777</v>
      </c>
      <c r="E836" s="1" t="s">
        <v>86</v>
      </c>
      <c r="F836" s="1" t="s">
        <v>974</v>
      </c>
      <c r="G836">
        <v>38</v>
      </c>
      <c r="H836">
        <v>20.99</v>
      </c>
      <c r="I836">
        <v>0.09</v>
      </c>
      <c r="J836">
        <v>0.99</v>
      </c>
      <c r="K836" s="1" t="s">
        <v>25</v>
      </c>
      <c r="L836" s="1" t="s">
        <v>40</v>
      </c>
      <c r="M836" s="2">
        <v>41777</v>
      </c>
      <c r="N836">
        <v>725.83</v>
      </c>
      <c r="O836">
        <v>0</v>
      </c>
    </row>
    <row r="837" spans="1:15" x14ac:dyDescent="0.25">
      <c r="A837">
        <v>38341</v>
      </c>
      <c r="B837" s="1" t="s">
        <v>641</v>
      </c>
      <c r="C837" s="1" t="s">
        <v>36</v>
      </c>
      <c r="D837" s="2">
        <v>41777</v>
      </c>
      <c r="E837" s="1" t="s">
        <v>86</v>
      </c>
      <c r="F837" s="1" t="s">
        <v>61</v>
      </c>
      <c r="G837">
        <v>15</v>
      </c>
      <c r="H837">
        <v>3.36</v>
      </c>
      <c r="I837">
        <v>0.1</v>
      </c>
      <c r="J837">
        <v>6.27</v>
      </c>
      <c r="K837" s="1" t="s">
        <v>19</v>
      </c>
      <c r="L837" s="1" t="s">
        <v>26</v>
      </c>
      <c r="M837" s="2">
        <v>41778</v>
      </c>
      <c r="N837">
        <v>45.36</v>
      </c>
      <c r="O837">
        <v>1</v>
      </c>
    </row>
    <row r="838" spans="1:15" x14ac:dyDescent="0.25">
      <c r="A838">
        <v>38341</v>
      </c>
      <c r="B838" s="1" t="s">
        <v>641</v>
      </c>
      <c r="C838" s="1" t="s">
        <v>36</v>
      </c>
      <c r="D838" s="2">
        <v>41777</v>
      </c>
      <c r="E838" s="1" t="s">
        <v>86</v>
      </c>
      <c r="F838" s="1" t="s">
        <v>693</v>
      </c>
      <c r="G838">
        <v>5</v>
      </c>
      <c r="H838">
        <v>12.28</v>
      </c>
      <c r="I838">
        <v>7.0000000000000007E-2</v>
      </c>
      <c r="J838">
        <v>4.8600000000000003</v>
      </c>
      <c r="K838" s="1" t="s">
        <v>25</v>
      </c>
      <c r="L838" s="1" t="s">
        <v>26</v>
      </c>
      <c r="M838" s="2">
        <v>41779</v>
      </c>
      <c r="N838">
        <v>57.1</v>
      </c>
      <c r="O838">
        <v>2</v>
      </c>
    </row>
    <row r="839" spans="1:15" x14ac:dyDescent="0.25">
      <c r="A839">
        <v>58147</v>
      </c>
      <c r="B839" s="1" t="s">
        <v>673</v>
      </c>
      <c r="C839" s="1" t="s">
        <v>36</v>
      </c>
      <c r="D839" s="2">
        <v>41777</v>
      </c>
      <c r="E839" s="1" t="s">
        <v>23</v>
      </c>
      <c r="F839" s="1" t="s">
        <v>975</v>
      </c>
      <c r="G839">
        <v>41</v>
      </c>
      <c r="H839">
        <v>10.98</v>
      </c>
      <c r="I839">
        <v>0.04</v>
      </c>
      <c r="J839">
        <v>3.99</v>
      </c>
      <c r="K839" s="1" t="s">
        <v>25</v>
      </c>
      <c r="L839" s="1" t="s">
        <v>26</v>
      </c>
      <c r="M839" s="2">
        <v>41777</v>
      </c>
      <c r="N839">
        <v>432.17</v>
      </c>
      <c r="O839">
        <v>0</v>
      </c>
    </row>
    <row r="840" spans="1:15" x14ac:dyDescent="0.25">
      <c r="A840">
        <v>59208</v>
      </c>
      <c r="B840" s="1" t="s">
        <v>797</v>
      </c>
      <c r="C840" s="1" t="s">
        <v>16</v>
      </c>
      <c r="D840" s="2">
        <v>41777</v>
      </c>
      <c r="E840" s="1" t="s">
        <v>28</v>
      </c>
      <c r="F840" s="1" t="s">
        <v>438</v>
      </c>
      <c r="G840">
        <v>3</v>
      </c>
      <c r="H840">
        <v>2.98</v>
      </c>
      <c r="I840">
        <v>0.09</v>
      </c>
      <c r="J840">
        <v>1.58</v>
      </c>
      <c r="K840" s="1" t="s">
        <v>25</v>
      </c>
      <c r="L840" s="1" t="s">
        <v>40</v>
      </c>
      <c r="M840" s="2">
        <v>41778</v>
      </c>
      <c r="N840">
        <v>8.14</v>
      </c>
      <c r="O840">
        <v>1</v>
      </c>
    </row>
    <row r="841" spans="1:15" x14ac:dyDescent="0.25">
      <c r="A841">
        <v>55909</v>
      </c>
      <c r="B841" s="1" t="s">
        <v>976</v>
      </c>
      <c r="C841" s="1" t="s">
        <v>16</v>
      </c>
      <c r="D841" s="2">
        <v>41778</v>
      </c>
      <c r="E841" s="1" t="s">
        <v>31</v>
      </c>
      <c r="F841" s="1" t="s">
        <v>977</v>
      </c>
      <c r="G841">
        <v>3</v>
      </c>
      <c r="H841">
        <v>172.99</v>
      </c>
      <c r="I841">
        <v>7.0000000000000007E-2</v>
      </c>
      <c r="J841">
        <v>19.989999999999998</v>
      </c>
      <c r="K841" s="1" t="s">
        <v>25</v>
      </c>
      <c r="L841" s="1" t="s">
        <v>26</v>
      </c>
      <c r="M841" s="2">
        <v>41782</v>
      </c>
      <c r="N841">
        <v>482.64</v>
      </c>
      <c r="O841">
        <v>4</v>
      </c>
    </row>
    <row r="842" spans="1:15" x14ac:dyDescent="0.25">
      <c r="A842">
        <v>55909</v>
      </c>
      <c r="B842" s="1" t="s">
        <v>976</v>
      </c>
      <c r="C842" s="1" t="s">
        <v>16</v>
      </c>
      <c r="D842" s="2">
        <v>41778</v>
      </c>
      <c r="E842" s="1" t="s">
        <v>31</v>
      </c>
      <c r="F842" s="1" t="s">
        <v>226</v>
      </c>
      <c r="G842">
        <v>2</v>
      </c>
      <c r="H842">
        <v>13.43</v>
      </c>
      <c r="I842">
        <v>0.03</v>
      </c>
      <c r="J842">
        <v>5.5</v>
      </c>
      <c r="K842" s="1" t="s">
        <v>25</v>
      </c>
      <c r="L842" s="1" t="s">
        <v>26</v>
      </c>
      <c r="M842" s="2">
        <v>41785</v>
      </c>
      <c r="N842">
        <v>26.05</v>
      </c>
      <c r="O842">
        <v>7</v>
      </c>
    </row>
    <row r="843" spans="1:15" x14ac:dyDescent="0.25">
      <c r="A843">
        <v>8930</v>
      </c>
      <c r="B843" s="1" t="s">
        <v>978</v>
      </c>
      <c r="C843" s="1" t="s">
        <v>16</v>
      </c>
      <c r="D843" s="2">
        <v>41778</v>
      </c>
      <c r="E843" s="1" t="s">
        <v>86</v>
      </c>
      <c r="F843" s="1" t="s">
        <v>979</v>
      </c>
      <c r="G843">
        <v>14</v>
      </c>
      <c r="H843">
        <v>9.99</v>
      </c>
      <c r="I843">
        <v>0.04</v>
      </c>
      <c r="J843">
        <v>11.59</v>
      </c>
      <c r="K843" s="1" t="s">
        <v>25</v>
      </c>
      <c r="L843" s="1" t="s">
        <v>26</v>
      </c>
      <c r="M843" s="2">
        <v>41780</v>
      </c>
      <c r="N843">
        <v>134.27000000000001</v>
      </c>
      <c r="O843">
        <v>2</v>
      </c>
    </row>
    <row r="844" spans="1:15" x14ac:dyDescent="0.25">
      <c r="A844">
        <v>5698</v>
      </c>
      <c r="B844" s="1" t="s">
        <v>144</v>
      </c>
      <c r="C844" s="1" t="s">
        <v>36</v>
      </c>
      <c r="D844" s="2">
        <v>41779</v>
      </c>
      <c r="E844" s="1" t="s">
        <v>86</v>
      </c>
      <c r="F844" s="1" t="s">
        <v>980</v>
      </c>
      <c r="G844">
        <v>15</v>
      </c>
      <c r="H844">
        <v>20.48</v>
      </c>
      <c r="I844">
        <v>0.09</v>
      </c>
      <c r="J844">
        <v>6.32</v>
      </c>
      <c r="K844" s="1" t="s">
        <v>25</v>
      </c>
      <c r="L844" s="1" t="s">
        <v>26</v>
      </c>
      <c r="M844" s="2">
        <v>41780</v>
      </c>
      <c r="N844">
        <v>279.55</v>
      </c>
      <c r="O844">
        <v>1</v>
      </c>
    </row>
    <row r="845" spans="1:15" x14ac:dyDescent="0.25">
      <c r="A845">
        <v>5698</v>
      </c>
      <c r="B845" s="1" t="s">
        <v>144</v>
      </c>
      <c r="C845" s="1" t="s">
        <v>16</v>
      </c>
      <c r="D845" s="2">
        <v>41779</v>
      </c>
      <c r="E845" s="1" t="s">
        <v>86</v>
      </c>
      <c r="F845" s="1" t="s">
        <v>936</v>
      </c>
      <c r="G845">
        <v>7</v>
      </c>
      <c r="H845">
        <v>15.67</v>
      </c>
      <c r="I845">
        <v>0.06</v>
      </c>
      <c r="J845">
        <v>1.39</v>
      </c>
      <c r="K845" s="1" t="s">
        <v>25</v>
      </c>
      <c r="L845" s="1" t="s">
        <v>26</v>
      </c>
      <c r="M845" s="2">
        <v>41780</v>
      </c>
      <c r="N845">
        <v>103.11</v>
      </c>
      <c r="O845">
        <v>1</v>
      </c>
    </row>
    <row r="846" spans="1:15" x14ac:dyDescent="0.25">
      <c r="A846">
        <v>20261</v>
      </c>
      <c r="B846" s="1" t="s">
        <v>981</v>
      </c>
      <c r="C846" s="1" t="s">
        <v>22</v>
      </c>
      <c r="D846" s="2">
        <v>41779</v>
      </c>
      <c r="E846" s="1" t="s">
        <v>86</v>
      </c>
      <c r="F846" s="1" t="s">
        <v>982</v>
      </c>
      <c r="G846">
        <v>25</v>
      </c>
      <c r="H846">
        <v>31.74</v>
      </c>
      <c r="I846">
        <v>0.09</v>
      </c>
      <c r="J846">
        <v>12.62</v>
      </c>
      <c r="K846" s="1" t="s">
        <v>19</v>
      </c>
      <c r="L846" s="1" t="s">
        <v>26</v>
      </c>
      <c r="M846" s="2">
        <v>41779</v>
      </c>
      <c r="N846">
        <v>722.08</v>
      </c>
      <c r="O846">
        <v>0</v>
      </c>
    </row>
    <row r="847" spans="1:15" x14ac:dyDescent="0.25">
      <c r="A847">
        <v>20261</v>
      </c>
      <c r="B847" s="1" t="s">
        <v>981</v>
      </c>
      <c r="C847" s="1" t="s">
        <v>22</v>
      </c>
      <c r="D847" s="2">
        <v>41779</v>
      </c>
      <c r="E847" s="1" t="s">
        <v>86</v>
      </c>
      <c r="F847" s="1" t="s">
        <v>205</v>
      </c>
      <c r="G847">
        <v>36</v>
      </c>
      <c r="H847">
        <v>6.35</v>
      </c>
      <c r="I847">
        <v>0.04</v>
      </c>
      <c r="J847">
        <v>1.02</v>
      </c>
      <c r="K847" s="1" t="s">
        <v>25</v>
      </c>
      <c r="L847" s="1" t="s">
        <v>40</v>
      </c>
      <c r="M847" s="2">
        <v>41782</v>
      </c>
      <c r="N847">
        <v>219.46</v>
      </c>
      <c r="O847">
        <v>3</v>
      </c>
    </row>
    <row r="848" spans="1:15" x14ac:dyDescent="0.25">
      <c r="A848">
        <v>20261</v>
      </c>
      <c r="B848" s="1" t="s">
        <v>981</v>
      </c>
      <c r="C848" s="1" t="s">
        <v>22</v>
      </c>
      <c r="D848" s="2">
        <v>41779</v>
      </c>
      <c r="E848" s="1" t="s">
        <v>86</v>
      </c>
      <c r="F848" s="1" t="s">
        <v>922</v>
      </c>
      <c r="G848">
        <v>21</v>
      </c>
      <c r="H848">
        <v>65.989999999999995</v>
      </c>
      <c r="I848">
        <v>0.02</v>
      </c>
      <c r="J848">
        <v>8.99</v>
      </c>
      <c r="K848" s="1" t="s">
        <v>19</v>
      </c>
      <c r="L848" s="1" t="s">
        <v>26</v>
      </c>
      <c r="M848" s="2">
        <v>41780</v>
      </c>
      <c r="N848">
        <v>1358.07</v>
      </c>
      <c r="O848">
        <v>1</v>
      </c>
    </row>
    <row r="849" spans="1:15" x14ac:dyDescent="0.25">
      <c r="A849">
        <v>20903</v>
      </c>
      <c r="B849" s="1" t="s">
        <v>38</v>
      </c>
      <c r="C849" s="1" t="s">
        <v>22</v>
      </c>
      <c r="D849" s="2">
        <v>41779</v>
      </c>
      <c r="E849" s="1" t="s">
        <v>23</v>
      </c>
      <c r="F849" s="1" t="s">
        <v>92</v>
      </c>
      <c r="G849">
        <v>4</v>
      </c>
      <c r="H849">
        <v>100.98</v>
      </c>
      <c r="I849">
        <v>0.04</v>
      </c>
      <c r="J849">
        <v>35.840000000000003</v>
      </c>
      <c r="K849" s="1" t="s">
        <v>33</v>
      </c>
      <c r="L849" s="1" t="s">
        <v>48</v>
      </c>
      <c r="M849" s="2">
        <v>41780</v>
      </c>
      <c r="N849">
        <v>387.76</v>
      </c>
      <c r="O849">
        <v>1</v>
      </c>
    </row>
    <row r="850" spans="1:15" x14ac:dyDescent="0.25">
      <c r="A850">
        <v>2725</v>
      </c>
      <c r="B850" s="1" t="s">
        <v>764</v>
      </c>
      <c r="C850" s="1" t="s">
        <v>22</v>
      </c>
      <c r="D850" s="2">
        <v>41779</v>
      </c>
      <c r="E850" s="1" t="s">
        <v>17</v>
      </c>
      <c r="F850" s="1" t="s">
        <v>983</v>
      </c>
      <c r="G850">
        <v>39</v>
      </c>
      <c r="H850">
        <v>65.989999999999995</v>
      </c>
      <c r="I850">
        <v>0.01</v>
      </c>
      <c r="J850">
        <v>8.99</v>
      </c>
      <c r="K850" s="1" t="s">
        <v>19</v>
      </c>
      <c r="L850" s="1" t="s">
        <v>26</v>
      </c>
      <c r="M850" s="2">
        <v>41780</v>
      </c>
      <c r="N850">
        <v>2547.87</v>
      </c>
      <c r="O850">
        <v>1</v>
      </c>
    </row>
    <row r="851" spans="1:15" x14ac:dyDescent="0.25">
      <c r="A851">
        <v>32355</v>
      </c>
      <c r="B851" s="1" t="s">
        <v>620</v>
      </c>
      <c r="C851" s="1" t="s">
        <v>22</v>
      </c>
      <c r="D851" s="2">
        <v>41779</v>
      </c>
      <c r="E851" s="1" t="s">
        <v>17</v>
      </c>
      <c r="F851" s="1" t="s">
        <v>984</v>
      </c>
      <c r="G851">
        <v>34</v>
      </c>
      <c r="H851">
        <v>5.94</v>
      </c>
      <c r="I851">
        <v>0.01</v>
      </c>
      <c r="J851">
        <v>9.92</v>
      </c>
      <c r="K851" s="1" t="s">
        <v>25</v>
      </c>
      <c r="L851" s="1" t="s">
        <v>26</v>
      </c>
      <c r="M851" s="2">
        <v>41782</v>
      </c>
      <c r="N851">
        <v>199.94</v>
      </c>
      <c r="O851">
        <v>3</v>
      </c>
    </row>
    <row r="852" spans="1:15" x14ac:dyDescent="0.25">
      <c r="A852">
        <v>32355</v>
      </c>
      <c r="B852" s="1" t="s">
        <v>620</v>
      </c>
      <c r="C852" s="1" t="s">
        <v>16</v>
      </c>
      <c r="D852" s="2">
        <v>41779</v>
      </c>
      <c r="E852" s="1" t="s">
        <v>17</v>
      </c>
      <c r="F852" s="1" t="s">
        <v>985</v>
      </c>
      <c r="G852">
        <v>50</v>
      </c>
      <c r="H852">
        <v>6.48</v>
      </c>
      <c r="I852">
        <v>0</v>
      </c>
      <c r="J852">
        <v>5.1100000000000003</v>
      </c>
      <c r="K852" s="1" t="s">
        <v>25</v>
      </c>
      <c r="L852" s="1" t="s">
        <v>26</v>
      </c>
      <c r="M852" s="2">
        <v>41781</v>
      </c>
      <c r="N852">
        <v>324</v>
      </c>
      <c r="O852">
        <v>2</v>
      </c>
    </row>
    <row r="853" spans="1:15" x14ac:dyDescent="0.25">
      <c r="A853">
        <v>13735</v>
      </c>
      <c r="B853" s="1" t="s">
        <v>414</v>
      </c>
      <c r="C853" s="1" t="s">
        <v>16</v>
      </c>
      <c r="D853" s="2">
        <v>41780</v>
      </c>
      <c r="E853" s="1" t="s">
        <v>86</v>
      </c>
      <c r="F853" s="1" t="s">
        <v>583</v>
      </c>
      <c r="G853">
        <v>36</v>
      </c>
      <c r="H853">
        <v>7.64</v>
      </c>
      <c r="I853">
        <v>0.02</v>
      </c>
      <c r="J853">
        <v>1.39</v>
      </c>
      <c r="K853" s="1" t="s">
        <v>25</v>
      </c>
      <c r="L853" s="1" t="s">
        <v>26</v>
      </c>
      <c r="M853" s="2">
        <v>41782</v>
      </c>
      <c r="N853">
        <v>269.54000000000002</v>
      </c>
      <c r="O853">
        <v>2</v>
      </c>
    </row>
    <row r="854" spans="1:15" x14ac:dyDescent="0.25">
      <c r="A854">
        <v>38726</v>
      </c>
      <c r="B854" s="1" t="s">
        <v>866</v>
      </c>
      <c r="C854" s="1" t="s">
        <v>36</v>
      </c>
      <c r="D854" s="2">
        <v>41780</v>
      </c>
      <c r="E854" s="1" t="s">
        <v>86</v>
      </c>
      <c r="F854" s="1" t="s">
        <v>986</v>
      </c>
      <c r="G854">
        <v>44</v>
      </c>
      <c r="H854">
        <v>2.08</v>
      </c>
      <c r="I854">
        <v>0.04</v>
      </c>
      <c r="J854">
        <v>1.49</v>
      </c>
      <c r="K854" s="1" t="s">
        <v>25</v>
      </c>
      <c r="L854" s="1" t="s">
        <v>26</v>
      </c>
      <c r="M854" s="2">
        <v>41782</v>
      </c>
      <c r="N854">
        <v>87.86</v>
      </c>
      <c r="O854">
        <v>2</v>
      </c>
    </row>
    <row r="855" spans="1:15" x14ac:dyDescent="0.25">
      <c r="A855">
        <v>39040</v>
      </c>
      <c r="B855" s="1" t="s">
        <v>987</v>
      </c>
      <c r="C855" s="1" t="s">
        <v>22</v>
      </c>
      <c r="D855" s="2">
        <v>41780</v>
      </c>
      <c r="E855" s="1" t="s">
        <v>28</v>
      </c>
      <c r="F855" s="1" t="s">
        <v>182</v>
      </c>
      <c r="G855">
        <v>7</v>
      </c>
      <c r="H855">
        <v>1.98</v>
      </c>
      <c r="I855">
        <v>0.04</v>
      </c>
      <c r="J855">
        <v>0.7</v>
      </c>
      <c r="K855" s="1" t="s">
        <v>19</v>
      </c>
      <c r="L855" s="1" t="s">
        <v>40</v>
      </c>
      <c r="M855" s="2">
        <v>41781</v>
      </c>
      <c r="N855">
        <v>13.31</v>
      </c>
      <c r="O855">
        <v>1</v>
      </c>
    </row>
    <row r="856" spans="1:15" x14ac:dyDescent="0.25">
      <c r="A856">
        <v>25472</v>
      </c>
      <c r="B856" s="1" t="s">
        <v>988</v>
      </c>
      <c r="C856" s="1" t="s">
        <v>22</v>
      </c>
      <c r="D856" s="2">
        <v>41780</v>
      </c>
      <c r="E856" s="1" t="s">
        <v>23</v>
      </c>
      <c r="F856" s="1" t="s">
        <v>342</v>
      </c>
      <c r="G856">
        <v>40</v>
      </c>
      <c r="H856">
        <v>4.9800000000000004</v>
      </c>
      <c r="I856">
        <v>0.03</v>
      </c>
      <c r="J856">
        <v>0.8</v>
      </c>
      <c r="K856" s="1" t="s">
        <v>25</v>
      </c>
      <c r="L856" s="1" t="s">
        <v>40</v>
      </c>
      <c r="M856" s="2">
        <v>41781</v>
      </c>
      <c r="N856">
        <v>193.22</v>
      </c>
      <c r="O856">
        <v>1</v>
      </c>
    </row>
    <row r="857" spans="1:15" x14ac:dyDescent="0.25">
      <c r="A857">
        <v>39040</v>
      </c>
      <c r="B857" s="1" t="s">
        <v>987</v>
      </c>
      <c r="C857" s="1" t="s">
        <v>16</v>
      </c>
      <c r="D857" s="2">
        <v>41780</v>
      </c>
      <c r="E857" s="1" t="s">
        <v>28</v>
      </c>
      <c r="F857" s="1" t="s">
        <v>737</v>
      </c>
      <c r="G857">
        <v>26</v>
      </c>
      <c r="H857">
        <v>55.99</v>
      </c>
      <c r="I857">
        <v>0.03</v>
      </c>
      <c r="J857">
        <v>5</v>
      </c>
      <c r="K857" s="1" t="s">
        <v>25</v>
      </c>
      <c r="L857" s="1" t="s">
        <v>69</v>
      </c>
      <c r="M857" s="2">
        <v>41781</v>
      </c>
      <c r="N857">
        <v>1412.07</v>
      </c>
      <c r="O857">
        <v>1</v>
      </c>
    </row>
    <row r="858" spans="1:15" x14ac:dyDescent="0.25">
      <c r="A858">
        <v>23170</v>
      </c>
      <c r="B858" s="1" t="s">
        <v>734</v>
      </c>
      <c r="C858" s="1" t="s">
        <v>22</v>
      </c>
      <c r="D858" s="2">
        <v>41780</v>
      </c>
      <c r="E858" s="1" t="s">
        <v>17</v>
      </c>
      <c r="F858" s="1" t="s">
        <v>989</v>
      </c>
      <c r="G858">
        <v>20</v>
      </c>
      <c r="H858">
        <v>218.08</v>
      </c>
      <c r="I858">
        <v>0.06</v>
      </c>
      <c r="J858">
        <v>18.059999999999999</v>
      </c>
      <c r="K858" s="1" t="s">
        <v>19</v>
      </c>
      <c r="L858" s="1" t="s">
        <v>20</v>
      </c>
      <c r="M858" s="2">
        <v>41782</v>
      </c>
      <c r="N858">
        <v>4099.8999999999996</v>
      </c>
      <c r="O858">
        <v>2</v>
      </c>
    </row>
    <row r="859" spans="1:15" x14ac:dyDescent="0.25">
      <c r="A859">
        <v>31810</v>
      </c>
      <c r="B859" s="1" t="s">
        <v>990</v>
      </c>
      <c r="C859" s="1" t="s">
        <v>16</v>
      </c>
      <c r="D859" s="2">
        <v>41780</v>
      </c>
      <c r="E859" s="1" t="s">
        <v>28</v>
      </c>
      <c r="F859" s="1" t="s">
        <v>991</v>
      </c>
      <c r="G859">
        <v>46</v>
      </c>
      <c r="H859">
        <v>7.28</v>
      </c>
      <c r="I859">
        <v>0.03</v>
      </c>
      <c r="J859">
        <v>7.98</v>
      </c>
      <c r="K859" s="1" t="s">
        <v>25</v>
      </c>
      <c r="L859" s="1" t="s">
        <v>40</v>
      </c>
      <c r="M859" s="2">
        <v>41780</v>
      </c>
      <c r="N859">
        <v>324.83</v>
      </c>
      <c r="O859">
        <v>0</v>
      </c>
    </row>
    <row r="860" spans="1:15" x14ac:dyDescent="0.25">
      <c r="A860">
        <v>42949</v>
      </c>
      <c r="B860" s="1" t="s">
        <v>958</v>
      </c>
      <c r="C860" s="1" t="s">
        <v>36</v>
      </c>
      <c r="D860" s="2">
        <v>41780</v>
      </c>
      <c r="E860" s="1" t="s">
        <v>17</v>
      </c>
      <c r="F860" s="1" t="s">
        <v>992</v>
      </c>
      <c r="G860">
        <v>40</v>
      </c>
      <c r="H860">
        <v>5</v>
      </c>
      <c r="I860">
        <v>0.08</v>
      </c>
      <c r="J860">
        <v>3.39</v>
      </c>
      <c r="K860" s="1" t="s">
        <v>25</v>
      </c>
      <c r="L860" s="1" t="s">
        <v>40</v>
      </c>
      <c r="M860" s="2">
        <v>41781</v>
      </c>
      <c r="N860">
        <v>184</v>
      </c>
      <c r="O860">
        <v>1</v>
      </c>
    </row>
    <row r="861" spans="1:15" x14ac:dyDescent="0.25">
      <c r="A861">
        <v>42949</v>
      </c>
      <c r="B861" s="1" t="s">
        <v>958</v>
      </c>
      <c r="C861" s="1" t="s">
        <v>16</v>
      </c>
      <c r="D861" s="2">
        <v>41780</v>
      </c>
      <c r="E861" s="1" t="s">
        <v>17</v>
      </c>
      <c r="F861" s="1" t="s">
        <v>993</v>
      </c>
      <c r="G861">
        <v>49</v>
      </c>
      <c r="H861">
        <v>12.99</v>
      </c>
      <c r="I861">
        <v>7.0000000000000007E-2</v>
      </c>
      <c r="J861">
        <v>9.44</v>
      </c>
      <c r="K861" s="1" t="s">
        <v>25</v>
      </c>
      <c r="L861" s="1" t="s">
        <v>57</v>
      </c>
      <c r="M861" s="2">
        <v>41782</v>
      </c>
      <c r="N861">
        <v>591.95000000000005</v>
      </c>
      <c r="O861">
        <v>2</v>
      </c>
    </row>
    <row r="862" spans="1:15" x14ac:dyDescent="0.25">
      <c r="A862">
        <v>28069</v>
      </c>
      <c r="B862" s="1" t="s">
        <v>994</v>
      </c>
      <c r="C862" s="1" t="s">
        <v>16</v>
      </c>
      <c r="D862" s="2">
        <v>41780</v>
      </c>
      <c r="E862" s="1" t="s">
        <v>31</v>
      </c>
      <c r="F862" s="1" t="s">
        <v>995</v>
      </c>
      <c r="G862">
        <v>1</v>
      </c>
      <c r="H862">
        <v>5.18</v>
      </c>
      <c r="I862">
        <v>0.02</v>
      </c>
      <c r="J862">
        <v>2.04</v>
      </c>
      <c r="K862" s="1" t="s">
        <v>19</v>
      </c>
      <c r="L862" s="1" t="s">
        <v>40</v>
      </c>
      <c r="M862" s="2">
        <v>41785</v>
      </c>
      <c r="N862">
        <v>5.08</v>
      </c>
      <c r="O862">
        <v>5</v>
      </c>
    </row>
    <row r="863" spans="1:15" x14ac:dyDescent="0.25">
      <c r="A863">
        <v>28069</v>
      </c>
      <c r="B863" s="1" t="s">
        <v>994</v>
      </c>
      <c r="C863" s="1" t="s">
        <v>36</v>
      </c>
      <c r="D863" s="2">
        <v>41780</v>
      </c>
      <c r="E863" s="1" t="s">
        <v>31</v>
      </c>
      <c r="F863" s="1" t="s">
        <v>996</v>
      </c>
      <c r="G863">
        <v>4</v>
      </c>
      <c r="H863">
        <v>5.84</v>
      </c>
      <c r="I863">
        <v>0.09</v>
      </c>
      <c r="J863">
        <v>0.83</v>
      </c>
      <c r="K863" s="1" t="s">
        <v>25</v>
      </c>
      <c r="L863" s="1" t="s">
        <v>40</v>
      </c>
      <c r="M863" s="2">
        <v>41784</v>
      </c>
      <c r="N863">
        <v>21.26</v>
      </c>
      <c r="O863">
        <v>4</v>
      </c>
    </row>
    <row r="864" spans="1:15" x14ac:dyDescent="0.25">
      <c r="A864">
        <v>46853</v>
      </c>
      <c r="B864" s="1" t="s">
        <v>754</v>
      </c>
      <c r="C864" s="1" t="s">
        <v>36</v>
      </c>
      <c r="D864" s="2">
        <v>41781</v>
      </c>
      <c r="E864" s="1" t="s">
        <v>31</v>
      </c>
      <c r="F864" s="1" t="s">
        <v>997</v>
      </c>
      <c r="G864">
        <v>22</v>
      </c>
      <c r="H864">
        <v>256.99</v>
      </c>
      <c r="I864">
        <v>0.03</v>
      </c>
      <c r="J864">
        <v>11.25</v>
      </c>
      <c r="K864" s="1" t="s">
        <v>25</v>
      </c>
      <c r="L864" s="1" t="s">
        <v>26</v>
      </c>
      <c r="M864" s="2">
        <v>41781</v>
      </c>
      <c r="N864">
        <v>5484.17</v>
      </c>
      <c r="O864">
        <v>0</v>
      </c>
    </row>
    <row r="865" spans="1:15" x14ac:dyDescent="0.25">
      <c r="A865">
        <v>57666</v>
      </c>
      <c r="B865" s="1" t="s">
        <v>998</v>
      </c>
      <c r="C865" s="1" t="s">
        <v>36</v>
      </c>
      <c r="D865" s="2">
        <v>41781</v>
      </c>
      <c r="E865" s="1" t="s">
        <v>17</v>
      </c>
      <c r="F865" s="1" t="s">
        <v>999</v>
      </c>
      <c r="G865">
        <v>45</v>
      </c>
      <c r="H865">
        <v>25.98</v>
      </c>
      <c r="I865">
        <v>0.03</v>
      </c>
      <c r="J865">
        <v>4.08</v>
      </c>
      <c r="K865" s="1" t="s">
        <v>25</v>
      </c>
      <c r="L865" s="1" t="s">
        <v>69</v>
      </c>
      <c r="M865" s="2">
        <v>41784</v>
      </c>
      <c r="N865">
        <v>1134.03</v>
      </c>
      <c r="O865">
        <v>3</v>
      </c>
    </row>
    <row r="866" spans="1:15" x14ac:dyDescent="0.25">
      <c r="A866">
        <v>57666</v>
      </c>
      <c r="B866" s="1" t="s">
        <v>998</v>
      </c>
      <c r="C866" s="1" t="s">
        <v>16</v>
      </c>
      <c r="D866" s="2">
        <v>41781</v>
      </c>
      <c r="E866" s="1" t="s">
        <v>17</v>
      </c>
      <c r="F866" s="1" t="s">
        <v>506</v>
      </c>
      <c r="G866">
        <v>44</v>
      </c>
      <c r="H866">
        <v>20.98</v>
      </c>
      <c r="I866">
        <v>0.1</v>
      </c>
      <c r="J866">
        <v>53.03</v>
      </c>
      <c r="K866" s="1" t="s">
        <v>33</v>
      </c>
      <c r="L866" s="1" t="s">
        <v>34</v>
      </c>
      <c r="M866" s="2">
        <v>41781</v>
      </c>
      <c r="N866">
        <v>830.81</v>
      </c>
      <c r="O866">
        <v>0</v>
      </c>
    </row>
    <row r="867" spans="1:15" x14ac:dyDescent="0.25">
      <c r="A867">
        <v>25509</v>
      </c>
      <c r="B867" s="1" t="s">
        <v>562</v>
      </c>
      <c r="C867" s="1" t="s">
        <v>16</v>
      </c>
      <c r="D867" s="2">
        <v>41781</v>
      </c>
      <c r="E867" s="1" t="s">
        <v>28</v>
      </c>
      <c r="F867" s="1" t="s">
        <v>1000</v>
      </c>
      <c r="G867">
        <v>43</v>
      </c>
      <c r="H867">
        <v>4.9800000000000004</v>
      </c>
      <c r="I867">
        <v>0.06</v>
      </c>
      <c r="J867">
        <v>4.95</v>
      </c>
      <c r="K867" s="1" t="s">
        <v>25</v>
      </c>
      <c r="L867" s="1" t="s">
        <v>26</v>
      </c>
      <c r="M867" s="2">
        <v>41783</v>
      </c>
      <c r="N867">
        <v>201.29</v>
      </c>
      <c r="O867">
        <v>2</v>
      </c>
    </row>
    <row r="868" spans="1:15" x14ac:dyDescent="0.25">
      <c r="A868">
        <v>834</v>
      </c>
      <c r="B868" s="1" t="s">
        <v>848</v>
      </c>
      <c r="C868" s="1" t="s">
        <v>16</v>
      </c>
      <c r="D868" s="2">
        <v>41781</v>
      </c>
      <c r="E868" s="1" t="s">
        <v>86</v>
      </c>
      <c r="F868" s="1" t="s">
        <v>199</v>
      </c>
      <c r="G868">
        <v>15</v>
      </c>
      <c r="H868">
        <v>115.99</v>
      </c>
      <c r="I868">
        <v>0.01</v>
      </c>
      <c r="J868">
        <v>56.14</v>
      </c>
      <c r="K868" s="1" t="s">
        <v>33</v>
      </c>
      <c r="L868" s="1" t="s">
        <v>34</v>
      </c>
      <c r="M868" s="2">
        <v>41782</v>
      </c>
      <c r="N868">
        <v>1722.45</v>
      </c>
      <c r="O868">
        <v>1</v>
      </c>
    </row>
    <row r="869" spans="1:15" x14ac:dyDescent="0.25">
      <c r="A869">
        <v>22818</v>
      </c>
      <c r="B869" s="1" t="s">
        <v>1001</v>
      </c>
      <c r="C869" s="1" t="s">
        <v>22</v>
      </c>
      <c r="D869" s="2">
        <v>41781</v>
      </c>
      <c r="E869" s="1" t="s">
        <v>28</v>
      </c>
      <c r="F869" s="1" t="s">
        <v>842</v>
      </c>
      <c r="G869">
        <v>50</v>
      </c>
      <c r="H869">
        <v>130.97999999999999</v>
      </c>
      <c r="I869">
        <v>0.1</v>
      </c>
      <c r="J869">
        <v>30</v>
      </c>
      <c r="K869" s="1" t="s">
        <v>33</v>
      </c>
      <c r="L869" s="1" t="s">
        <v>34</v>
      </c>
      <c r="M869" s="2">
        <v>41783</v>
      </c>
      <c r="N869">
        <v>5894.1</v>
      </c>
      <c r="O869">
        <v>2</v>
      </c>
    </row>
    <row r="870" spans="1:15" x14ac:dyDescent="0.25">
      <c r="A870">
        <v>22818</v>
      </c>
      <c r="B870" s="1" t="s">
        <v>1001</v>
      </c>
      <c r="C870" s="1" t="s">
        <v>16</v>
      </c>
      <c r="D870" s="2">
        <v>41781</v>
      </c>
      <c r="E870" s="1" t="s">
        <v>31</v>
      </c>
      <c r="F870" s="1" t="s">
        <v>656</v>
      </c>
      <c r="G870">
        <v>19</v>
      </c>
      <c r="H870">
        <v>19.98</v>
      </c>
      <c r="I870">
        <v>0.08</v>
      </c>
      <c r="J870">
        <v>4</v>
      </c>
      <c r="K870" s="1" t="s">
        <v>25</v>
      </c>
      <c r="L870" s="1" t="s">
        <v>26</v>
      </c>
      <c r="M870" s="2">
        <v>41785</v>
      </c>
      <c r="N870">
        <v>349.25</v>
      </c>
      <c r="O870">
        <v>4</v>
      </c>
    </row>
    <row r="871" spans="1:15" x14ac:dyDescent="0.25">
      <c r="A871">
        <v>19431</v>
      </c>
      <c r="B871" s="1" t="s">
        <v>1002</v>
      </c>
      <c r="C871" s="1" t="s">
        <v>36</v>
      </c>
      <c r="D871" s="2">
        <v>41782</v>
      </c>
      <c r="E871" s="1" t="s">
        <v>17</v>
      </c>
      <c r="F871" s="1" t="s">
        <v>1003</v>
      </c>
      <c r="G871">
        <v>4</v>
      </c>
      <c r="H871">
        <v>4.13</v>
      </c>
      <c r="I871">
        <v>0.08</v>
      </c>
      <c r="J871">
        <v>1.17</v>
      </c>
      <c r="K871" s="1" t="s">
        <v>25</v>
      </c>
      <c r="L871" s="1" t="s">
        <v>40</v>
      </c>
      <c r="M871" s="2">
        <v>41784</v>
      </c>
      <c r="N871">
        <v>15.2</v>
      </c>
      <c r="O871">
        <v>2</v>
      </c>
    </row>
    <row r="872" spans="1:15" x14ac:dyDescent="0.25">
      <c r="A872">
        <v>55908</v>
      </c>
      <c r="B872" s="1" t="s">
        <v>729</v>
      </c>
      <c r="C872" s="1" t="s">
        <v>16</v>
      </c>
      <c r="D872" s="2">
        <v>41782</v>
      </c>
      <c r="E872" s="1" t="s">
        <v>23</v>
      </c>
      <c r="F872" s="1" t="s">
        <v>1004</v>
      </c>
      <c r="G872">
        <v>44</v>
      </c>
      <c r="H872">
        <v>42.8</v>
      </c>
      <c r="I872">
        <v>0.03</v>
      </c>
      <c r="J872">
        <v>2.99</v>
      </c>
      <c r="K872" s="1" t="s">
        <v>25</v>
      </c>
      <c r="L872" s="1" t="s">
        <v>26</v>
      </c>
      <c r="M872" s="2">
        <v>41783</v>
      </c>
      <c r="N872">
        <v>1826.7</v>
      </c>
      <c r="O872">
        <v>1</v>
      </c>
    </row>
    <row r="873" spans="1:15" x14ac:dyDescent="0.25">
      <c r="A873">
        <v>26758</v>
      </c>
      <c r="B873" s="1" t="s">
        <v>1005</v>
      </c>
      <c r="C873" s="1" t="s">
        <v>22</v>
      </c>
      <c r="D873" s="2">
        <v>41782</v>
      </c>
      <c r="E873" s="1" t="s">
        <v>17</v>
      </c>
      <c r="F873" s="1" t="s">
        <v>1006</v>
      </c>
      <c r="G873">
        <v>46</v>
      </c>
      <c r="H873">
        <v>77.510000000000005</v>
      </c>
      <c r="I873">
        <v>0.09</v>
      </c>
      <c r="J873">
        <v>4</v>
      </c>
      <c r="K873" s="1" t="s">
        <v>19</v>
      </c>
      <c r="L873" s="1" t="s">
        <v>26</v>
      </c>
      <c r="M873" s="2">
        <v>41784</v>
      </c>
      <c r="N873">
        <v>3244.57</v>
      </c>
      <c r="O873">
        <v>2</v>
      </c>
    </row>
    <row r="874" spans="1:15" x14ac:dyDescent="0.25">
      <c r="A874">
        <v>26758</v>
      </c>
      <c r="B874" s="1" t="s">
        <v>1005</v>
      </c>
      <c r="C874" s="1" t="s">
        <v>22</v>
      </c>
      <c r="D874" s="2">
        <v>41782</v>
      </c>
      <c r="E874" s="1" t="s">
        <v>17</v>
      </c>
      <c r="F874" s="1" t="s">
        <v>259</v>
      </c>
      <c r="G874">
        <v>37</v>
      </c>
      <c r="H874">
        <v>2.88</v>
      </c>
      <c r="I874">
        <v>0</v>
      </c>
      <c r="J874">
        <v>0.7</v>
      </c>
      <c r="K874" s="1" t="s">
        <v>25</v>
      </c>
      <c r="L874" s="1" t="s">
        <v>40</v>
      </c>
      <c r="M874" s="2">
        <v>41784</v>
      </c>
      <c r="N874">
        <v>106.56</v>
      </c>
      <c r="O874">
        <v>2</v>
      </c>
    </row>
    <row r="875" spans="1:15" x14ac:dyDescent="0.25">
      <c r="A875">
        <v>10663</v>
      </c>
      <c r="B875" s="1" t="s">
        <v>1007</v>
      </c>
      <c r="C875" s="1" t="s">
        <v>36</v>
      </c>
      <c r="D875" s="2">
        <v>41782</v>
      </c>
      <c r="E875" s="1" t="s">
        <v>23</v>
      </c>
      <c r="F875" s="1" t="s">
        <v>1008</v>
      </c>
      <c r="G875">
        <v>40</v>
      </c>
      <c r="H875">
        <v>2.61</v>
      </c>
      <c r="I875">
        <v>7.0000000000000007E-2</v>
      </c>
      <c r="J875">
        <v>0.5</v>
      </c>
      <c r="K875" s="1" t="s">
        <v>25</v>
      </c>
      <c r="L875" s="1" t="s">
        <v>26</v>
      </c>
      <c r="M875" s="2">
        <v>41782</v>
      </c>
      <c r="N875">
        <v>97.09</v>
      </c>
      <c r="O875">
        <v>0</v>
      </c>
    </row>
    <row r="876" spans="1:15" x14ac:dyDescent="0.25">
      <c r="A876">
        <v>5760</v>
      </c>
      <c r="B876" s="1" t="s">
        <v>1009</v>
      </c>
      <c r="C876" s="1" t="s">
        <v>16</v>
      </c>
      <c r="D876" s="2">
        <v>41783</v>
      </c>
      <c r="E876" s="1" t="s">
        <v>17</v>
      </c>
      <c r="F876" s="1" t="s">
        <v>1010</v>
      </c>
      <c r="G876">
        <v>34</v>
      </c>
      <c r="H876">
        <v>150.97999999999999</v>
      </c>
      <c r="I876">
        <v>0.05</v>
      </c>
      <c r="J876">
        <v>43.71</v>
      </c>
      <c r="K876" s="1" t="s">
        <v>33</v>
      </c>
      <c r="L876" s="1" t="s">
        <v>34</v>
      </c>
      <c r="M876" s="2">
        <v>41784</v>
      </c>
      <c r="N876">
        <v>4876.6499999999996</v>
      </c>
      <c r="O876">
        <v>1</v>
      </c>
    </row>
    <row r="877" spans="1:15" x14ac:dyDescent="0.25">
      <c r="A877">
        <v>12516</v>
      </c>
      <c r="B877" s="1" t="s">
        <v>440</v>
      </c>
      <c r="C877" s="1" t="s">
        <v>16</v>
      </c>
      <c r="D877" s="2">
        <v>41783</v>
      </c>
      <c r="E877" s="1" t="s">
        <v>31</v>
      </c>
      <c r="F877" s="1" t="s">
        <v>355</v>
      </c>
      <c r="G877">
        <v>31</v>
      </c>
      <c r="H877">
        <v>80.97</v>
      </c>
      <c r="I877">
        <v>0.1</v>
      </c>
      <c r="J877">
        <v>33.6</v>
      </c>
      <c r="K877" s="1" t="s">
        <v>33</v>
      </c>
      <c r="L877" s="1" t="s">
        <v>34</v>
      </c>
      <c r="M877" s="2">
        <v>41788</v>
      </c>
      <c r="N877">
        <v>2259.06</v>
      </c>
      <c r="O877">
        <v>5</v>
      </c>
    </row>
    <row r="878" spans="1:15" x14ac:dyDescent="0.25">
      <c r="A878">
        <v>12516</v>
      </c>
      <c r="B878" s="1" t="s">
        <v>440</v>
      </c>
      <c r="C878" s="1" t="s">
        <v>22</v>
      </c>
      <c r="D878" s="2">
        <v>41783</v>
      </c>
      <c r="E878" s="1" t="s">
        <v>31</v>
      </c>
      <c r="F878" s="1" t="s">
        <v>985</v>
      </c>
      <c r="G878">
        <v>22</v>
      </c>
      <c r="H878">
        <v>6.48</v>
      </c>
      <c r="I878">
        <v>0.02</v>
      </c>
      <c r="J878">
        <v>5.1100000000000003</v>
      </c>
      <c r="K878" s="1" t="s">
        <v>25</v>
      </c>
      <c r="L878" s="1" t="s">
        <v>26</v>
      </c>
      <c r="M878" s="2">
        <v>41787</v>
      </c>
      <c r="N878">
        <v>139.71</v>
      </c>
      <c r="O878">
        <v>4</v>
      </c>
    </row>
    <row r="879" spans="1:15" x14ac:dyDescent="0.25">
      <c r="A879">
        <v>23205</v>
      </c>
      <c r="B879" s="1" t="s">
        <v>255</v>
      </c>
      <c r="C879" s="1" t="s">
        <v>22</v>
      </c>
      <c r="D879" s="2">
        <v>41783</v>
      </c>
      <c r="E879" s="1" t="s">
        <v>23</v>
      </c>
      <c r="F879" s="1" t="s">
        <v>1011</v>
      </c>
      <c r="G879">
        <v>8</v>
      </c>
      <c r="H879">
        <v>40.98</v>
      </c>
      <c r="I879">
        <v>0.08</v>
      </c>
      <c r="J879">
        <v>7.2</v>
      </c>
      <c r="K879" s="1" t="s">
        <v>19</v>
      </c>
      <c r="L879" s="1" t="s">
        <v>26</v>
      </c>
      <c r="M879" s="2">
        <v>41784</v>
      </c>
      <c r="N879">
        <v>301.61</v>
      </c>
      <c r="O879">
        <v>1</v>
      </c>
    </row>
    <row r="880" spans="1:15" x14ac:dyDescent="0.25">
      <c r="A880">
        <v>23205</v>
      </c>
      <c r="B880" s="1" t="s">
        <v>255</v>
      </c>
      <c r="C880" s="1" t="s">
        <v>36</v>
      </c>
      <c r="D880" s="2">
        <v>41783</v>
      </c>
      <c r="E880" s="1" t="s">
        <v>23</v>
      </c>
      <c r="F880" s="1" t="s">
        <v>632</v>
      </c>
      <c r="G880">
        <v>32</v>
      </c>
      <c r="H880">
        <v>8.1199999999999992</v>
      </c>
      <c r="I880">
        <v>0.08</v>
      </c>
      <c r="J880">
        <v>2.83</v>
      </c>
      <c r="K880" s="1" t="s">
        <v>19</v>
      </c>
      <c r="L880" s="1" t="s">
        <v>69</v>
      </c>
      <c r="M880" s="2">
        <v>41784</v>
      </c>
      <c r="N880">
        <v>239.05</v>
      </c>
      <c r="O880">
        <v>1</v>
      </c>
    </row>
    <row r="881" spans="1:15" x14ac:dyDescent="0.25">
      <c r="A881">
        <v>23205</v>
      </c>
      <c r="B881" s="1" t="s">
        <v>255</v>
      </c>
      <c r="C881" s="1" t="s">
        <v>16</v>
      </c>
      <c r="D881" s="2">
        <v>41783</v>
      </c>
      <c r="E881" s="1" t="s">
        <v>23</v>
      </c>
      <c r="F881" s="1" t="s">
        <v>1012</v>
      </c>
      <c r="G881">
        <v>26</v>
      </c>
      <c r="H881">
        <v>262.11</v>
      </c>
      <c r="I881">
        <v>0.02</v>
      </c>
      <c r="J881">
        <v>62.74</v>
      </c>
      <c r="K881" s="1" t="s">
        <v>33</v>
      </c>
      <c r="L881" s="1" t="s">
        <v>48</v>
      </c>
      <c r="M881" s="2">
        <v>41784</v>
      </c>
      <c r="N881">
        <v>6678.56</v>
      </c>
      <c r="O881">
        <v>1</v>
      </c>
    </row>
    <row r="882" spans="1:15" x14ac:dyDescent="0.25">
      <c r="A882">
        <v>41091</v>
      </c>
      <c r="B882" s="1" t="s">
        <v>759</v>
      </c>
      <c r="C882" s="1" t="s">
        <v>22</v>
      </c>
      <c r="D882" s="2">
        <v>41783</v>
      </c>
      <c r="E882" s="1" t="s">
        <v>86</v>
      </c>
      <c r="F882" s="1" t="s">
        <v>989</v>
      </c>
      <c r="G882">
        <v>32</v>
      </c>
      <c r="H882">
        <v>218.08</v>
      </c>
      <c r="I882">
        <v>0.1</v>
      </c>
      <c r="J882">
        <v>18.059999999999999</v>
      </c>
      <c r="K882" s="1" t="s">
        <v>19</v>
      </c>
      <c r="L882" s="1" t="s">
        <v>20</v>
      </c>
      <c r="M882" s="2">
        <v>41784</v>
      </c>
      <c r="N882">
        <v>6280.7</v>
      </c>
      <c r="O882">
        <v>1</v>
      </c>
    </row>
    <row r="883" spans="1:15" x14ac:dyDescent="0.25">
      <c r="A883">
        <v>3589</v>
      </c>
      <c r="B883" s="1" t="s">
        <v>1013</v>
      </c>
      <c r="C883" s="1" t="s">
        <v>22</v>
      </c>
      <c r="D883" s="2">
        <v>41784</v>
      </c>
      <c r="E883" s="1" t="s">
        <v>23</v>
      </c>
      <c r="F883" s="1" t="s">
        <v>1014</v>
      </c>
      <c r="G883">
        <v>23</v>
      </c>
      <c r="H883">
        <v>3.15</v>
      </c>
      <c r="I883">
        <v>0.01</v>
      </c>
      <c r="J883">
        <v>0.49</v>
      </c>
      <c r="K883" s="1" t="s">
        <v>25</v>
      </c>
      <c r="L883" s="1" t="s">
        <v>26</v>
      </c>
      <c r="M883" s="2">
        <v>41786</v>
      </c>
      <c r="N883">
        <v>71.73</v>
      </c>
      <c r="O883">
        <v>2</v>
      </c>
    </row>
    <row r="884" spans="1:15" x14ac:dyDescent="0.25">
      <c r="A884">
        <v>39335</v>
      </c>
      <c r="B884" s="1" t="s">
        <v>1015</v>
      </c>
      <c r="C884" s="1" t="s">
        <v>16</v>
      </c>
      <c r="D884" s="2">
        <v>41784</v>
      </c>
      <c r="E884" s="1" t="s">
        <v>17</v>
      </c>
      <c r="F884" s="1" t="s">
        <v>847</v>
      </c>
      <c r="G884">
        <v>24</v>
      </c>
      <c r="H884">
        <v>4.7699999999999996</v>
      </c>
      <c r="I884">
        <v>0.06</v>
      </c>
      <c r="J884">
        <v>2.39</v>
      </c>
      <c r="K884" s="1" t="s">
        <v>25</v>
      </c>
      <c r="L884" s="1" t="s">
        <v>69</v>
      </c>
      <c r="M884" s="2">
        <v>41785</v>
      </c>
      <c r="N884">
        <v>107.61</v>
      </c>
      <c r="O884">
        <v>1</v>
      </c>
    </row>
    <row r="885" spans="1:15" x14ac:dyDescent="0.25">
      <c r="A885">
        <v>39335</v>
      </c>
      <c r="B885" s="1" t="s">
        <v>1015</v>
      </c>
      <c r="C885" s="1" t="s">
        <v>22</v>
      </c>
      <c r="D885" s="2">
        <v>41784</v>
      </c>
      <c r="E885" s="1" t="s">
        <v>17</v>
      </c>
      <c r="F885" s="1" t="s">
        <v>1016</v>
      </c>
      <c r="G885">
        <v>34</v>
      </c>
      <c r="H885">
        <v>27.18</v>
      </c>
      <c r="I885">
        <v>0.1</v>
      </c>
      <c r="J885">
        <v>8.23</v>
      </c>
      <c r="K885" s="1" t="s">
        <v>25</v>
      </c>
      <c r="L885" s="1" t="s">
        <v>26</v>
      </c>
      <c r="M885" s="2">
        <v>41786</v>
      </c>
      <c r="N885">
        <v>831.71</v>
      </c>
      <c r="O885">
        <v>2</v>
      </c>
    </row>
    <row r="886" spans="1:15" x14ac:dyDescent="0.25">
      <c r="A886">
        <v>29637</v>
      </c>
      <c r="B886" s="1" t="s">
        <v>1017</v>
      </c>
      <c r="C886" s="1" t="s">
        <v>16</v>
      </c>
      <c r="D886" s="2">
        <v>41784</v>
      </c>
      <c r="E886" s="1" t="s">
        <v>23</v>
      </c>
      <c r="F886" s="1" t="s">
        <v>719</v>
      </c>
      <c r="G886">
        <v>34</v>
      </c>
      <c r="H886">
        <v>17.98</v>
      </c>
      <c r="I886">
        <v>0.09</v>
      </c>
      <c r="J886">
        <v>8.51</v>
      </c>
      <c r="K886" s="1" t="s">
        <v>25</v>
      </c>
      <c r="L886" s="1" t="s">
        <v>57</v>
      </c>
      <c r="M886" s="2">
        <v>41786</v>
      </c>
      <c r="N886">
        <v>556.29999999999995</v>
      </c>
      <c r="O886">
        <v>2</v>
      </c>
    </row>
    <row r="887" spans="1:15" x14ac:dyDescent="0.25">
      <c r="A887">
        <v>59072</v>
      </c>
      <c r="B887" s="1" t="s">
        <v>1018</v>
      </c>
      <c r="C887" s="1" t="s">
        <v>16</v>
      </c>
      <c r="D887" s="2">
        <v>41784</v>
      </c>
      <c r="E887" s="1" t="s">
        <v>17</v>
      </c>
      <c r="F887" s="1" t="s">
        <v>1019</v>
      </c>
      <c r="G887">
        <v>12</v>
      </c>
      <c r="H887">
        <v>5.44</v>
      </c>
      <c r="I887">
        <v>0.03</v>
      </c>
      <c r="J887">
        <v>7.46</v>
      </c>
      <c r="K887" s="1" t="s">
        <v>19</v>
      </c>
      <c r="L887" s="1" t="s">
        <v>26</v>
      </c>
      <c r="M887" s="2">
        <v>41786</v>
      </c>
      <c r="N887">
        <v>63.32</v>
      </c>
      <c r="O887">
        <v>2</v>
      </c>
    </row>
    <row r="888" spans="1:15" x14ac:dyDescent="0.25">
      <c r="A888">
        <v>59072</v>
      </c>
      <c r="B888" s="1" t="s">
        <v>1018</v>
      </c>
      <c r="C888" s="1" t="s">
        <v>16</v>
      </c>
      <c r="D888" s="2">
        <v>41784</v>
      </c>
      <c r="E888" s="1" t="s">
        <v>17</v>
      </c>
      <c r="F888" s="1" t="s">
        <v>1020</v>
      </c>
      <c r="G888">
        <v>22</v>
      </c>
      <c r="H888">
        <v>26.38</v>
      </c>
      <c r="I888">
        <v>0.08</v>
      </c>
      <c r="J888">
        <v>5.58</v>
      </c>
      <c r="K888" s="1" t="s">
        <v>25</v>
      </c>
      <c r="L888" s="1" t="s">
        <v>26</v>
      </c>
      <c r="M888" s="2">
        <v>41785</v>
      </c>
      <c r="N888">
        <v>533.92999999999995</v>
      </c>
      <c r="O888">
        <v>1</v>
      </c>
    </row>
    <row r="889" spans="1:15" x14ac:dyDescent="0.25">
      <c r="A889">
        <v>59072</v>
      </c>
      <c r="B889" s="1" t="s">
        <v>1018</v>
      </c>
      <c r="C889" s="1" t="s">
        <v>16</v>
      </c>
      <c r="D889" s="2">
        <v>41784</v>
      </c>
      <c r="E889" s="1" t="s">
        <v>17</v>
      </c>
      <c r="F889" s="1" t="s">
        <v>1021</v>
      </c>
      <c r="G889">
        <v>2</v>
      </c>
      <c r="H889">
        <v>20.99</v>
      </c>
      <c r="I889">
        <v>0.06</v>
      </c>
      <c r="J889">
        <v>2.5</v>
      </c>
      <c r="K889" s="1" t="s">
        <v>25</v>
      </c>
      <c r="L889" s="1" t="s">
        <v>40</v>
      </c>
      <c r="M889" s="2">
        <v>41786</v>
      </c>
      <c r="N889">
        <v>39.46</v>
      </c>
      <c r="O889">
        <v>2</v>
      </c>
    </row>
    <row r="890" spans="1:15" x14ac:dyDescent="0.25">
      <c r="A890">
        <v>59072</v>
      </c>
      <c r="B890" s="1" t="s">
        <v>1018</v>
      </c>
      <c r="C890" s="1" t="s">
        <v>36</v>
      </c>
      <c r="D890" s="2">
        <v>41784</v>
      </c>
      <c r="E890" s="1" t="s">
        <v>17</v>
      </c>
      <c r="F890" s="1" t="s">
        <v>1022</v>
      </c>
      <c r="G890">
        <v>38</v>
      </c>
      <c r="H890">
        <v>125.99</v>
      </c>
      <c r="I890">
        <v>0</v>
      </c>
      <c r="J890">
        <v>2.5</v>
      </c>
      <c r="K890" s="1" t="s">
        <v>25</v>
      </c>
      <c r="L890" s="1" t="s">
        <v>26</v>
      </c>
      <c r="M890" s="2">
        <v>41786</v>
      </c>
      <c r="N890">
        <v>4787.62</v>
      </c>
      <c r="O890">
        <v>2</v>
      </c>
    </row>
    <row r="891" spans="1:15" x14ac:dyDescent="0.25">
      <c r="A891">
        <v>6880</v>
      </c>
      <c r="B891" s="1" t="s">
        <v>494</v>
      </c>
      <c r="C891" s="1" t="s">
        <v>22</v>
      </c>
      <c r="D891" s="2">
        <v>41784</v>
      </c>
      <c r="E891" s="1" t="s">
        <v>86</v>
      </c>
      <c r="F891" s="1" t="s">
        <v>746</v>
      </c>
      <c r="G891">
        <v>5</v>
      </c>
      <c r="H891">
        <v>47.9</v>
      </c>
      <c r="I891">
        <v>0.06</v>
      </c>
      <c r="J891">
        <v>5.86</v>
      </c>
      <c r="K891" s="1" t="s">
        <v>25</v>
      </c>
      <c r="L891" s="1" t="s">
        <v>26</v>
      </c>
      <c r="M891" s="2">
        <v>41786</v>
      </c>
      <c r="N891">
        <v>225.13</v>
      </c>
      <c r="O891">
        <v>2</v>
      </c>
    </row>
    <row r="892" spans="1:15" x14ac:dyDescent="0.25">
      <c r="A892">
        <v>25445</v>
      </c>
      <c r="B892" s="1" t="s">
        <v>1023</v>
      </c>
      <c r="C892" s="1" t="s">
        <v>22</v>
      </c>
      <c r="D892" s="2">
        <v>41784</v>
      </c>
      <c r="E892" s="1" t="s">
        <v>31</v>
      </c>
      <c r="F892" s="1" t="s">
        <v>404</v>
      </c>
      <c r="G892">
        <v>48</v>
      </c>
      <c r="H892">
        <v>30.56</v>
      </c>
      <c r="I892">
        <v>0.08</v>
      </c>
      <c r="J892">
        <v>2.99</v>
      </c>
      <c r="K892" s="1" t="s">
        <v>25</v>
      </c>
      <c r="L892" s="1" t="s">
        <v>26</v>
      </c>
      <c r="M892" s="2">
        <v>41786</v>
      </c>
      <c r="N892">
        <v>1349.53</v>
      </c>
      <c r="O892">
        <v>2</v>
      </c>
    </row>
    <row r="893" spans="1:15" x14ac:dyDescent="0.25">
      <c r="A893">
        <v>9476</v>
      </c>
      <c r="B893" s="1" t="s">
        <v>128</v>
      </c>
      <c r="C893" s="1" t="s">
        <v>36</v>
      </c>
      <c r="D893" s="2">
        <v>41784</v>
      </c>
      <c r="E893" s="1" t="s">
        <v>17</v>
      </c>
      <c r="F893" s="1" t="s">
        <v>122</v>
      </c>
      <c r="G893">
        <v>10</v>
      </c>
      <c r="H893">
        <v>15.99</v>
      </c>
      <c r="I893">
        <v>0.08</v>
      </c>
      <c r="J893">
        <v>13.18</v>
      </c>
      <c r="K893" s="1" t="s">
        <v>19</v>
      </c>
      <c r="L893" s="1" t="s">
        <v>26</v>
      </c>
      <c r="M893" s="2">
        <v>41786</v>
      </c>
      <c r="N893">
        <v>147.11000000000001</v>
      </c>
      <c r="O893">
        <v>2</v>
      </c>
    </row>
    <row r="894" spans="1:15" x14ac:dyDescent="0.25">
      <c r="A894">
        <v>57153</v>
      </c>
      <c r="B894" s="1" t="s">
        <v>1024</v>
      </c>
      <c r="C894" s="1" t="s">
        <v>22</v>
      </c>
      <c r="D894" s="2">
        <v>41785</v>
      </c>
      <c r="E894" s="1" t="s">
        <v>28</v>
      </c>
      <c r="F894" s="1" t="s">
        <v>740</v>
      </c>
      <c r="G894">
        <v>9</v>
      </c>
      <c r="H894">
        <v>11.33</v>
      </c>
      <c r="I894">
        <v>0.02</v>
      </c>
      <c r="J894">
        <v>6.12</v>
      </c>
      <c r="K894" s="1" t="s">
        <v>25</v>
      </c>
      <c r="L894" s="1" t="s">
        <v>57</v>
      </c>
      <c r="M894" s="2">
        <v>41787</v>
      </c>
      <c r="N894">
        <v>99.93</v>
      </c>
      <c r="O894">
        <v>2</v>
      </c>
    </row>
    <row r="895" spans="1:15" x14ac:dyDescent="0.25">
      <c r="A895">
        <v>57153</v>
      </c>
      <c r="B895" s="1" t="s">
        <v>1024</v>
      </c>
      <c r="C895" s="1" t="s">
        <v>22</v>
      </c>
      <c r="D895" s="2">
        <v>41785</v>
      </c>
      <c r="E895" s="1" t="s">
        <v>28</v>
      </c>
      <c r="F895" s="1" t="s">
        <v>936</v>
      </c>
      <c r="G895">
        <v>45</v>
      </c>
      <c r="H895">
        <v>15.67</v>
      </c>
      <c r="I895">
        <v>0.01</v>
      </c>
      <c r="J895">
        <v>1.39</v>
      </c>
      <c r="K895" s="1" t="s">
        <v>25</v>
      </c>
      <c r="L895" s="1" t="s">
        <v>26</v>
      </c>
      <c r="M895" s="2">
        <v>41786</v>
      </c>
      <c r="N895">
        <v>698.1</v>
      </c>
      <c r="O895">
        <v>1</v>
      </c>
    </row>
    <row r="896" spans="1:15" x14ac:dyDescent="0.25">
      <c r="A896">
        <v>39426</v>
      </c>
      <c r="B896" s="1" t="s">
        <v>933</v>
      </c>
      <c r="C896" s="1" t="s">
        <v>22</v>
      </c>
      <c r="D896" s="2">
        <v>41785</v>
      </c>
      <c r="E896" s="1" t="s">
        <v>28</v>
      </c>
      <c r="F896" s="1" t="s">
        <v>946</v>
      </c>
      <c r="G896">
        <v>21</v>
      </c>
      <c r="H896">
        <v>2.62</v>
      </c>
      <c r="I896">
        <v>0.05</v>
      </c>
      <c r="J896">
        <v>0.8</v>
      </c>
      <c r="K896" s="1" t="s">
        <v>25</v>
      </c>
      <c r="L896" s="1" t="s">
        <v>40</v>
      </c>
      <c r="M896" s="2">
        <v>41786</v>
      </c>
      <c r="N896">
        <v>52.27</v>
      </c>
      <c r="O896">
        <v>1</v>
      </c>
    </row>
    <row r="897" spans="1:15" x14ac:dyDescent="0.25">
      <c r="A897">
        <v>51815</v>
      </c>
      <c r="B897" s="1" t="s">
        <v>851</v>
      </c>
      <c r="C897" s="1" t="s">
        <v>16</v>
      </c>
      <c r="D897" s="2">
        <v>41785</v>
      </c>
      <c r="E897" s="1" t="s">
        <v>31</v>
      </c>
      <c r="F897" s="1" t="s">
        <v>984</v>
      </c>
      <c r="G897">
        <v>37</v>
      </c>
      <c r="H897">
        <v>5.94</v>
      </c>
      <c r="I897">
        <v>0.01</v>
      </c>
      <c r="J897">
        <v>9.92</v>
      </c>
      <c r="K897" s="1" t="s">
        <v>25</v>
      </c>
      <c r="L897" s="1" t="s">
        <v>26</v>
      </c>
      <c r="M897" s="2">
        <v>41792</v>
      </c>
      <c r="N897">
        <v>217.58</v>
      </c>
      <c r="O897">
        <v>7</v>
      </c>
    </row>
    <row r="898" spans="1:15" x14ac:dyDescent="0.25">
      <c r="A898">
        <v>51815</v>
      </c>
      <c r="B898" s="1" t="s">
        <v>851</v>
      </c>
      <c r="C898" s="1" t="s">
        <v>16</v>
      </c>
      <c r="D898" s="2">
        <v>41785</v>
      </c>
      <c r="E898" s="1" t="s">
        <v>31</v>
      </c>
      <c r="F898" s="1" t="s">
        <v>1025</v>
      </c>
      <c r="G898">
        <v>21</v>
      </c>
      <c r="H898">
        <v>125.99</v>
      </c>
      <c r="I898">
        <v>0.02</v>
      </c>
      <c r="J898">
        <v>3</v>
      </c>
      <c r="K898" s="1" t="s">
        <v>25</v>
      </c>
      <c r="L898" s="1" t="s">
        <v>26</v>
      </c>
      <c r="M898" s="2">
        <v>41785</v>
      </c>
      <c r="N898">
        <v>2592.87</v>
      </c>
      <c r="O898">
        <v>0</v>
      </c>
    </row>
    <row r="899" spans="1:15" x14ac:dyDescent="0.25">
      <c r="A899">
        <v>5222</v>
      </c>
      <c r="B899" s="1" t="s">
        <v>663</v>
      </c>
      <c r="C899" s="1" t="s">
        <v>36</v>
      </c>
      <c r="D899" s="2">
        <v>41785</v>
      </c>
      <c r="E899" s="1" t="s">
        <v>17</v>
      </c>
      <c r="F899" s="1" t="s">
        <v>796</v>
      </c>
      <c r="G899">
        <v>40</v>
      </c>
      <c r="H899">
        <v>349.45</v>
      </c>
      <c r="I899">
        <v>0.01</v>
      </c>
      <c r="J899">
        <v>60</v>
      </c>
      <c r="K899" s="1" t="s">
        <v>33</v>
      </c>
      <c r="L899" s="1" t="s">
        <v>34</v>
      </c>
      <c r="M899" s="2">
        <v>41786</v>
      </c>
      <c r="N899">
        <v>13838.22</v>
      </c>
      <c r="O899">
        <v>1</v>
      </c>
    </row>
    <row r="900" spans="1:15" x14ac:dyDescent="0.25">
      <c r="A900">
        <v>23076</v>
      </c>
      <c r="B900" s="1" t="s">
        <v>1026</v>
      </c>
      <c r="C900" s="1" t="s">
        <v>16</v>
      </c>
      <c r="D900" s="2">
        <v>41786</v>
      </c>
      <c r="E900" s="1" t="s">
        <v>28</v>
      </c>
      <c r="F900" s="1" t="s">
        <v>621</v>
      </c>
      <c r="G900">
        <v>50</v>
      </c>
      <c r="H900">
        <v>14.2</v>
      </c>
      <c r="I900">
        <v>0.03</v>
      </c>
      <c r="J900">
        <v>5.3</v>
      </c>
      <c r="K900" s="1" t="s">
        <v>25</v>
      </c>
      <c r="L900" s="1" t="s">
        <v>40</v>
      </c>
      <c r="M900" s="2">
        <v>41787</v>
      </c>
      <c r="N900">
        <v>688.7</v>
      </c>
      <c r="O900">
        <v>1</v>
      </c>
    </row>
    <row r="901" spans="1:15" x14ac:dyDescent="0.25">
      <c r="A901">
        <v>17408</v>
      </c>
      <c r="B901" s="1" t="s">
        <v>1027</v>
      </c>
      <c r="C901" s="1" t="s">
        <v>36</v>
      </c>
      <c r="D901" s="2">
        <v>41786</v>
      </c>
      <c r="E901" s="1" t="s">
        <v>17</v>
      </c>
      <c r="F901" s="1" t="s">
        <v>965</v>
      </c>
      <c r="G901">
        <v>26</v>
      </c>
      <c r="H901">
        <v>5.4</v>
      </c>
      <c r="I901">
        <v>0.05</v>
      </c>
      <c r="J901">
        <v>7.78</v>
      </c>
      <c r="K901" s="1" t="s">
        <v>19</v>
      </c>
      <c r="L901" s="1" t="s">
        <v>26</v>
      </c>
      <c r="M901" s="2">
        <v>41788</v>
      </c>
      <c r="N901">
        <v>133.38</v>
      </c>
      <c r="O901">
        <v>2</v>
      </c>
    </row>
    <row r="902" spans="1:15" x14ac:dyDescent="0.25">
      <c r="A902">
        <v>17408</v>
      </c>
      <c r="B902" s="1" t="s">
        <v>1027</v>
      </c>
      <c r="C902" s="1" t="s">
        <v>16</v>
      </c>
      <c r="D902" s="2">
        <v>41786</v>
      </c>
      <c r="E902" s="1" t="s">
        <v>17</v>
      </c>
      <c r="F902" s="1" t="s">
        <v>637</v>
      </c>
      <c r="G902">
        <v>41</v>
      </c>
      <c r="H902">
        <v>20.99</v>
      </c>
      <c r="I902">
        <v>0.02</v>
      </c>
      <c r="J902">
        <v>4.8099999999999996</v>
      </c>
      <c r="K902" s="1" t="s">
        <v>25</v>
      </c>
      <c r="L902" s="1" t="s">
        <v>57</v>
      </c>
      <c r="M902" s="2">
        <v>41788</v>
      </c>
      <c r="N902">
        <v>843.38</v>
      </c>
      <c r="O902">
        <v>2</v>
      </c>
    </row>
    <row r="903" spans="1:15" x14ac:dyDescent="0.25">
      <c r="A903">
        <v>22402</v>
      </c>
      <c r="B903" s="1" t="s">
        <v>810</v>
      </c>
      <c r="C903" s="1" t="s">
        <v>36</v>
      </c>
      <c r="D903" s="2">
        <v>41786</v>
      </c>
      <c r="E903" s="1" t="s">
        <v>28</v>
      </c>
      <c r="F903" s="1" t="s">
        <v>957</v>
      </c>
      <c r="G903">
        <v>33</v>
      </c>
      <c r="H903">
        <v>37.700000000000003</v>
      </c>
      <c r="I903">
        <v>0.04</v>
      </c>
      <c r="J903">
        <v>2.99</v>
      </c>
      <c r="K903" s="1" t="s">
        <v>25</v>
      </c>
      <c r="L903" s="1" t="s">
        <v>26</v>
      </c>
      <c r="M903" s="2">
        <v>41787</v>
      </c>
      <c r="N903">
        <v>1194.3399999999999</v>
      </c>
      <c r="O903">
        <v>1</v>
      </c>
    </row>
    <row r="904" spans="1:15" x14ac:dyDescent="0.25">
      <c r="A904">
        <v>22402</v>
      </c>
      <c r="B904" s="1" t="s">
        <v>810</v>
      </c>
      <c r="C904" s="1" t="s">
        <v>22</v>
      </c>
      <c r="D904" s="2">
        <v>41786</v>
      </c>
      <c r="E904" s="1" t="s">
        <v>28</v>
      </c>
      <c r="F904" s="1" t="s">
        <v>737</v>
      </c>
      <c r="G904">
        <v>1</v>
      </c>
      <c r="H904">
        <v>55.99</v>
      </c>
      <c r="I904">
        <v>0.01</v>
      </c>
      <c r="J904">
        <v>5</v>
      </c>
      <c r="K904" s="1" t="s">
        <v>25</v>
      </c>
      <c r="L904" s="1" t="s">
        <v>69</v>
      </c>
      <c r="M904" s="2">
        <v>41787</v>
      </c>
      <c r="N904">
        <v>55.43</v>
      </c>
      <c r="O904">
        <v>1</v>
      </c>
    </row>
    <row r="905" spans="1:15" x14ac:dyDescent="0.25">
      <c r="A905">
        <v>6464</v>
      </c>
      <c r="B905" s="1" t="s">
        <v>1028</v>
      </c>
      <c r="C905" s="1" t="s">
        <v>36</v>
      </c>
      <c r="D905" s="2">
        <v>41787</v>
      </c>
      <c r="E905" s="1" t="s">
        <v>86</v>
      </c>
      <c r="F905" s="1" t="s">
        <v>1029</v>
      </c>
      <c r="G905">
        <v>1</v>
      </c>
      <c r="H905">
        <v>60.97</v>
      </c>
      <c r="I905">
        <v>7.0000000000000007E-2</v>
      </c>
      <c r="J905">
        <v>4.5</v>
      </c>
      <c r="K905" s="1" t="s">
        <v>25</v>
      </c>
      <c r="L905" s="1" t="s">
        <v>26</v>
      </c>
      <c r="M905" s="2">
        <v>41789</v>
      </c>
      <c r="N905">
        <v>56.7</v>
      </c>
      <c r="O905">
        <v>2</v>
      </c>
    </row>
    <row r="906" spans="1:15" x14ac:dyDescent="0.25">
      <c r="A906">
        <v>6464</v>
      </c>
      <c r="B906" s="1" t="s">
        <v>1028</v>
      </c>
      <c r="C906" s="1" t="s">
        <v>22</v>
      </c>
      <c r="D906" s="2">
        <v>41787</v>
      </c>
      <c r="E906" s="1" t="s">
        <v>86</v>
      </c>
      <c r="F906" s="1" t="s">
        <v>311</v>
      </c>
      <c r="G906">
        <v>42</v>
      </c>
      <c r="H906">
        <v>90.98</v>
      </c>
      <c r="I906">
        <v>0</v>
      </c>
      <c r="J906">
        <v>56.2</v>
      </c>
      <c r="K906" s="1" t="s">
        <v>25</v>
      </c>
      <c r="L906" s="1" t="s">
        <v>57</v>
      </c>
      <c r="M906" s="2">
        <v>41789</v>
      </c>
      <c r="N906">
        <v>3821.16</v>
      </c>
      <c r="O906">
        <v>2</v>
      </c>
    </row>
    <row r="907" spans="1:15" x14ac:dyDescent="0.25">
      <c r="A907">
        <v>58337</v>
      </c>
      <c r="B907" s="1" t="s">
        <v>860</v>
      </c>
      <c r="C907" s="1" t="s">
        <v>16</v>
      </c>
      <c r="D907" s="2">
        <v>41787</v>
      </c>
      <c r="E907" s="1" t="s">
        <v>31</v>
      </c>
      <c r="F907" s="1" t="s">
        <v>1030</v>
      </c>
      <c r="G907">
        <v>18</v>
      </c>
      <c r="H907">
        <v>5.85</v>
      </c>
      <c r="I907">
        <v>0.03</v>
      </c>
      <c r="J907">
        <v>2.27</v>
      </c>
      <c r="K907" s="1" t="s">
        <v>25</v>
      </c>
      <c r="L907" s="1" t="s">
        <v>40</v>
      </c>
      <c r="M907" s="2">
        <v>41789</v>
      </c>
      <c r="N907">
        <v>102.14</v>
      </c>
      <c r="O907">
        <v>2</v>
      </c>
    </row>
    <row r="908" spans="1:15" x14ac:dyDescent="0.25">
      <c r="A908">
        <v>21190</v>
      </c>
      <c r="B908" s="1" t="s">
        <v>265</v>
      </c>
      <c r="C908" s="1" t="s">
        <v>36</v>
      </c>
      <c r="D908" s="2">
        <v>41787</v>
      </c>
      <c r="E908" s="1" t="s">
        <v>86</v>
      </c>
      <c r="F908" s="1" t="s">
        <v>1031</v>
      </c>
      <c r="G908">
        <v>28</v>
      </c>
      <c r="H908">
        <v>35.94</v>
      </c>
      <c r="I908">
        <v>0.01</v>
      </c>
      <c r="J908">
        <v>6.66</v>
      </c>
      <c r="K908" s="1" t="s">
        <v>25</v>
      </c>
      <c r="L908" s="1" t="s">
        <v>26</v>
      </c>
      <c r="M908" s="2">
        <v>41787</v>
      </c>
      <c r="N908">
        <v>996.26</v>
      </c>
      <c r="O908">
        <v>0</v>
      </c>
    </row>
    <row r="909" spans="1:15" x14ac:dyDescent="0.25">
      <c r="A909">
        <v>56486</v>
      </c>
      <c r="B909" s="1" t="s">
        <v>1032</v>
      </c>
      <c r="C909" s="1" t="s">
        <v>22</v>
      </c>
      <c r="D909" s="2">
        <v>41787</v>
      </c>
      <c r="E909" s="1" t="s">
        <v>28</v>
      </c>
      <c r="F909" s="1" t="s">
        <v>312</v>
      </c>
      <c r="G909">
        <v>11</v>
      </c>
      <c r="H909">
        <v>5.98</v>
      </c>
      <c r="I909">
        <v>0.03</v>
      </c>
      <c r="J909">
        <v>5.35</v>
      </c>
      <c r="K909" s="1" t="s">
        <v>25</v>
      </c>
      <c r="L909" s="1" t="s">
        <v>26</v>
      </c>
      <c r="M909" s="2">
        <v>41788</v>
      </c>
      <c r="N909">
        <v>63.81</v>
      </c>
      <c r="O909">
        <v>1</v>
      </c>
    </row>
    <row r="910" spans="1:15" x14ac:dyDescent="0.25">
      <c r="A910">
        <v>16225</v>
      </c>
      <c r="B910" s="1" t="s">
        <v>262</v>
      </c>
      <c r="C910" s="1" t="s">
        <v>16</v>
      </c>
      <c r="D910" s="2">
        <v>41787</v>
      </c>
      <c r="E910" s="1" t="s">
        <v>28</v>
      </c>
      <c r="F910" s="1" t="s">
        <v>402</v>
      </c>
      <c r="G910">
        <v>30</v>
      </c>
      <c r="H910">
        <v>17.7</v>
      </c>
      <c r="I910">
        <v>0.03</v>
      </c>
      <c r="J910">
        <v>9.4700000000000006</v>
      </c>
      <c r="K910" s="1" t="s">
        <v>25</v>
      </c>
      <c r="L910" s="1" t="s">
        <v>26</v>
      </c>
      <c r="M910" s="2">
        <v>41789</v>
      </c>
      <c r="N910">
        <v>515.07000000000005</v>
      </c>
      <c r="O910">
        <v>2</v>
      </c>
    </row>
    <row r="911" spans="1:15" x14ac:dyDescent="0.25">
      <c r="A911">
        <v>22342</v>
      </c>
      <c r="B911" s="1" t="s">
        <v>1033</v>
      </c>
      <c r="C911" s="1" t="s">
        <v>16</v>
      </c>
      <c r="D911" s="2">
        <v>41788</v>
      </c>
      <c r="E911" s="1" t="s">
        <v>31</v>
      </c>
      <c r="F911" s="1" t="s">
        <v>593</v>
      </c>
      <c r="G911">
        <v>13</v>
      </c>
      <c r="H911">
        <v>20.99</v>
      </c>
      <c r="I911">
        <v>0</v>
      </c>
      <c r="J911">
        <v>3.3</v>
      </c>
      <c r="K911" s="1" t="s">
        <v>25</v>
      </c>
      <c r="L911" s="1" t="s">
        <v>69</v>
      </c>
      <c r="M911" s="2">
        <v>41795</v>
      </c>
      <c r="N911">
        <v>272.87</v>
      </c>
      <c r="O911">
        <v>7</v>
      </c>
    </row>
    <row r="912" spans="1:15" x14ac:dyDescent="0.25">
      <c r="A912">
        <v>1895</v>
      </c>
      <c r="B912" s="1" t="s">
        <v>897</v>
      </c>
      <c r="C912" s="1" t="s">
        <v>16</v>
      </c>
      <c r="D912" s="2">
        <v>41788</v>
      </c>
      <c r="E912" s="1" t="s">
        <v>86</v>
      </c>
      <c r="F912" s="1" t="s">
        <v>1034</v>
      </c>
      <c r="G912">
        <v>5</v>
      </c>
      <c r="H912">
        <v>6.48</v>
      </c>
      <c r="I912">
        <v>0.02</v>
      </c>
      <c r="J912">
        <v>7.91</v>
      </c>
      <c r="K912" s="1" t="s">
        <v>25</v>
      </c>
      <c r="L912" s="1" t="s">
        <v>26</v>
      </c>
      <c r="M912" s="2">
        <v>41790</v>
      </c>
      <c r="N912">
        <v>31.75</v>
      </c>
      <c r="O912">
        <v>2</v>
      </c>
    </row>
    <row r="913" spans="1:15" x14ac:dyDescent="0.25">
      <c r="A913">
        <v>50501</v>
      </c>
      <c r="B913" s="1" t="s">
        <v>624</v>
      </c>
      <c r="C913" s="1" t="s">
        <v>22</v>
      </c>
      <c r="D913" s="2">
        <v>41788</v>
      </c>
      <c r="E913" s="1" t="s">
        <v>23</v>
      </c>
      <c r="F913" s="1" t="s">
        <v>1035</v>
      </c>
      <c r="G913">
        <v>31</v>
      </c>
      <c r="H913">
        <v>23.99</v>
      </c>
      <c r="I913">
        <v>0.01</v>
      </c>
      <c r="J913">
        <v>6.3</v>
      </c>
      <c r="K913" s="1" t="s">
        <v>25</v>
      </c>
      <c r="L913" s="1" t="s">
        <v>57</v>
      </c>
      <c r="M913" s="2">
        <v>41790</v>
      </c>
      <c r="N913">
        <v>736.25</v>
      </c>
      <c r="O913">
        <v>2</v>
      </c>
    </row>
    <row r="914" spans="1:15" x14ac:dyDescent="0.25">
      <c r="A914">
        <v>42981</v>
      </c>
      <c r="B914" s="1" t="s">
        <v>65</v>
      </c>
      <c r="C914" s="1" t="s">
        <v>16</v>
      </c>
      <c r="D914" s="2">
        <v>41789</v>
      </c>
      <c r="E914" s="1" t="s">
        <v>28</v>
      </c>
      <c r="F914" s="1" t="s">
        <v>129</v>
      </c>
      <c r="G914">
        <v>4</v>
      </c>
      <c r="H914">
        <v>896.99</v>
      </c>
      <c r="I914">
        <v>0.05</v>
      </c>
      <c r="J914">
        <v>19.989999999999998</v>
      </c>
      <c r="K914" s="1" t="s">
        <v>25</v>
      </c>
      <c r="L914" s="1" t="s">
        <v>26</v>
      </c>
      <c r="M914" s="2">
        <v>41791</v>
      </c>
      <c r="N914">
        <v>3408.56</v>
      </c>
      <c r="O914">
        <v>2</v>
      </c>
    </row>
    <row r="915" spans="1:15" x14ac:dyDescent="0.25">
      <c r="A915">
        <v>50374</v>
      </c>
      <c r="B915" s="1" t="s">
        <v>65</v>
      </c>
      <c r="C915" s="1" t="s">
        <v>16</v>
      </c>
      <c r="D915" s="2">
        <v>41789</v>
      </c>
      <c r="E915" s="1" t="s">
        <v>17</v>
      </c>
      <c r="F915" s="1" t="s">
        <v>537</v>
      </c>
      <c r="G915">
        <v>30</v>
      </c>
      <c r="H915">
        <v>120.98</v>
      </c>
      <c r="I915">
        <v>0.05</v>
      </c>
      <c r="J915">
        <v>9.07</v>
      </c>
      <c r="K915" s="1" t="s">
        <v>25</v>
      </c>
      <c r="L915" s="1" t="s">
        <v>26</v>
      </c>
      <c r="M915" s="2">
        <v>41790</v>
      </c>
      <c r="N915">
        <v>3447.93</v>
      </c>
      <c r="O915">
        <v>1</v>
      </c>
    </row>
    <row r="916" spans="1:15" x14ac:dyDescent="0.25">
      <c r="A916">
        <v>21766</v>
      </c>
      <c r="B916" s="1" t="s">
        <v>1036</v>
      </c>
      <c r="C916" s="1" t="s">
        <v>16</v>
      </c>
      <c r="D916" s="2">
        <v>41791</v>
      </c>
      <c r="E916" s="1" t="s">
        <v>23</v>
      </c>
      <c r="F916" s="1" t="s">
        <v>1037</v>
      </c>
      <c r="G916">
        <v>41</v>
      </c>
      <c r="H916">
        <v>120.98</v>
      </c>
      <c r="I916">
        <v>0.03</v>
      </c>
      <c r="J916">
        <v>30</v>
      </c>
      <c r="K916" s="1" t="s">
        <v>33</v>
      </c>
      <c r="L916" s="1" t="s">
        <v>34</v>
      </c>
      <c r="M916" s="2">
        <v>41793</v>
      </c>
      <c r="N916">
        <v>4811.37</v>
      </c>
      <c r="O916">
        <v>2</v>
      </c>
    </row>
    <row r="917" spans="1:15" x14ac:dyDescent="0.25">
      <c r="A917">
        <v>21766</v>
      </c>
      <c r="B917" s="1" t="s">
        <v>1036</v>
      </c>
      <c r="C917" s="1" t="s">
        <v>16</v>
      </c>
      <c r="D917" s="2">
        <v>41791</v>
      </c>
      <c r="E917" s="1" t="s">
        <v>23</v>
      </c>
      <c r="F917" s="1" t="s">
        <v>1038</v>
      </c>
      <c r="G917">
        <v>32</v>
      </c>
      <c r="H917">
        <v>15.68</v>
      </c>
      <c r="I917">
        <v>0.01</v>
      </c>
      <c r="J917">
        <v>3.73</v>
      </c>
      <c r="K917" s="1" t="s">
        <v>25</v>
      </c>
      <c r="L917" s="1" t="s">
        <v>69</v>
      </c>
      <c r="M917" s="2">
        <v>41793</v>
      </c>
      <c r="N917">
        <v>496.74</v>
      </c>
      <c r="O917">
        <v>2</v>
      </c>
    </row>
    <row r="918" spans="1:15" x14ac:dyDescent="0.25">
      <c r="A918">
        <v>52487</v>
      </c>
      <c r="B918" s="1" t="s">
        <v>282</v>
      </c>
      <c r="C918" s="1" t="s">
        <v>22</v>
      </c>
      <c r="D918" s="2">
        <v>41791</v>
      </c>
      <c r="E918" s="1" t="s">
        <v>28</v>
      </c>
      <c r="F918" s="1" t="s">
        <v>1039</v>
      </c>
      <c r="G918">
        <v>17</v>
      </c>
      <c r="H918">
        <v>7.78</v>
      </c>
      <c r="I918">
        <v>0.09</v>
      </c>
      <c r="J918">
        <v>2.5</v>
      </c>
      <c r="K918" s="1" t="s">
        <v>25</v>
      </c>
      <c r="L918" s="1" t="s">
        <v>26</v>
      </c>
      <c r="M918" s="2">
        <v>41792</v>
      </c>
      <c r="N918">
        <v>120.36</v>
      </c>
      <c r="O918">
        <v>1</v>
      </c>
    </row>
    <row r="919" spans="1:15" x14ac:dyDescent="0.25">
      <c r="A919">
        <v>42851</v>
      </c>
      <c r="B919" s="1" t="s">
        <v>1040</v>
      </c>
      <c r="C919" s="1" t="s">
        <v>22</v>
      </c>
      <c r="D919" s="2">
        <v>41791</v>
      </c>
      <c r="E919" s="1" t="s">
        <v>23</v>
      </c>
      <c r="F919" s="1" t="s">
        <v>1041</v>
      </c>
      <c r="G919">
        <v>4</v>
      </c>
      <c r="H919">
        <v>4.71</v>
      </c>
      <c r="I919">
        <v>0.05</v>
      </c>
      <c r="J919">
        <v>0.7</v>
      </c>
      <c r="K919" s="1" t="s">
        <v>19</v>
      </c>
      <c r="L919" s="1" t="s">
        <v>40</v>
      </c>
      <c r="M919" s="2">
        <v>41792</v>
      </c>
      <c r="N919">
        <v>17.899999999999999</v>
      </c>
      <c r="O919">
        <v>1</v>
      </c>
    </row>
    <row r="920" spans="1:15" x14ac:dyDescent="0.25">
      <c r="A920">
        <v>42851</v>
      </c>
      <c r="B920" s="1" t="s">
        <v>1040</v>
      </c>
      <c r="C920" s="1" t="s">
        <v>22</v>
      </c>
      <c r="D920" s="2">
        <v>41791</v>
      </c>
      <c r="E920" s="1" t="s">
        <v>23</v>
      </c>
      <c r="F920" s="1" t="s">
        <v>1042</v>
      </c>
      <c r="G920">
        <v>7</v>
      </c>
      <c r="H920">
        <v>55.99</v>
      </c>
      <c r="I920">
        <v>0.04</v>
      </c>
      <c r="J920">
        <v>1.25</v>
      </c>
      <c r="K920" s="1" t="s">
        <v>19</v>
      </c>
      <c r="L920" s="1" t="s">
        <v>69</v>
      </c>
      <c r="M920" s="2">
        <v>41792</v>
      </c>
      <c r="N920">
        <v>376.25</v>
      </c>
      <c r="O920">
        <v>1</v>
      </c>
    </row>
    <row r="921" spans="1:15" x14ac:dyDescent="0.25">
      <c r="A921">
        <v>5639</v>
      </c>
      <c r="B921" s="1" t="s">
        <v>822</v>
      </c>
      <c r="C921" s="1" t="s">
        <v>36</v>
      </c>
      <c r="D921" s="2">
        <v>41791</v>
      </c>
      <c r="E921" s="1" t="s">
        <v>86</v>
      </c>
      <c r="F921" s="1" t="s">
        <v>1043</v>
      </c>
      <c r="G921">
        <v>31</v>
      </c>
      <c r="H921">
        <v>15.31</v>
      </c>
      <c r="I921">
        <v>0.03</v>
      </c>
      <c r="J921">
        <v>8.7799999999999994</v>
      </c>
      <c r="K921" s="1" t="s">
        <v>25</v>
      </c>
      <c r="L921" s="1" t="s">
        <v>26</v>
      </c>
      <c r="M921" s="2">
        <v>41792</v>
      </c>
      <c r="N921">
        <v>460.37</v>
      </c>
      <c r="O921">
        <v>1</v>
      </c>
    </row>
    <row r="922" spans="1:15" x14ac:dyDescent="0.25">
      <c r="A922">
        <v>35461</v>
      </c>
      <c r="B922" s="1" t="s">
        <v>114</v>
      </c>
      <c r="C922" s="1" t="s">
        <v>16</v>
      </c>
      <c r="D922" s="2">
        <v>41791</v>
      </c>
      <c r="E922" s="1" t="s">
        <v>28</v>
      </c>
      <c r="F922" s="1" t="s">
        <v>1044</v>
      </c>
      <c r="G922">
        <v>11</v>
      </c>
      <c r="H922">
        <v>4.49</v>
      </c>
      <c r="I922">
        <v>0.08</v>
      </c>
      <c r="J922">
        <v>1.49</v>
      </c>
      <c r="K922" s="1" t="s">
        <v>25</v>
      </c>
      <c r="L922" s="1" t="s">
        <v>26</v>
      </c>
      <c r="M922" s="2">
        <v>41791</v>
      </c>
      <c r="N922">
        <v>45.44</v>
      </c>
      <c r="O922">
        <v>0</v>
      </c>
    </row>
    <row r="923" spans="1:15" x14ac:dyDescent="0.25">
      <c r="A923">
        <v>35461</v>
      </c>
      <c r="B923" s="1" t="s">
        <v>114</v>
      </c>
      <c r="C923" s="1" t="s">
        <v>22</v>
      </c>
      <c r="D923" s="2">
        <v>41791</v>
      </c>
      <c r="E923" s="1" t="s">
        <v>28</v>
      </c>
      <c r="F923" s="1" t="s">
        <v>955</v>
      </c>
      <c r="G923">
        <v>30</v>
      </c>
      <c r="H923">
        <v>3.68</v>
      </c>
      <c r="I923">
        <v>0.04</v>
      </c>
      <c r="J923">
        <v>1.32</v>
      </c>
      <c r="K923" s="1" t="s">
        <v>25</v>
      </c>
      <c r="L923" s="1" t="s">
        <v>40</v>
      </c>
      <c r="M923" s="2">
        <v>41792</v>
      </c>
      <c r="N923">
        <v>105.98</v>
      </c>
      <c r="O923">
        <v>1</v>
      </c>
    </row>
    <row r="924" spans="1:15" x14ac:dyDescent="0.25">
      <c r="A924">
        <v>2050</v>
      </c>
      <c r="B924" s="1" t="s">
        <v>828</v>
      </c>
      <c r="C924" s="1" t="s">
        <v>22</v>
      </c>
      <c r="D924" s="2">
        <v>41791</v>
      </c>
      <c r="E924" s="1" t="s">
        <v>17</v>
      </c>
      <c r="F924" s="1" t="s">
        <v>1045</v>
      </c>
      <c r="G924">
        <v>16</v>
      </c>
      <c r="H924">
        <v>2.89</v>
      </c>
      <c r="I924">
        <v>0.06</v>
      </c>
      <c r="J924">
        <v>0.99</v>
      </c>
      <c r="K924" s="1" t="s">
        <v>25</v>
      </c>
      <c r="L924" s="1" t="s">
        <v>26</v>
      </c>
      <c r="M924" s="2">
        <v>41793</v>
      </c>
      <c r="N924">
        <v>43.47</v>
      </c>
      <c r="O924">
        <v>2</v>
      </c>
    </row>
    <row r="925" spans="1:15" x14ac:dyDescent="0.25">
      <c r="A925">
        <v>2050</v>
      </c>
      <c r="B925" s="1" t="s">
        <v>828</v>
      </c>
      <c r="C925" s="1" t="s">
        <v>16</v>
      </c>
      <c r="D925" s="2">
        <v>41791</v>
      </c>
      <c r="E925" s="1" t="s">
        <v>17</v>
      </c>
      <c r="F925" s="1" t="s">
        <v>695</v>
      </c>
      <c r="G925">
        <v>25</v>
      </c>
      <c r="H925">
        <v>22.84</v>
      </c>
      <c r="I925">
        <v>0.08</v>
      </c>
      <c r="J925">
        <v>11.54</v>
      </c>
      <c r="K925" s="1" t="s">
        <v>25</v>
      </c>
      <c r="L925" s="1" t="s">
        <v>26</v>
      </c>
      <c r="M925" s="2">
        <v>41793</v>
      </c>
      <c r="N925">
        <v>525.32000000000005</v>
      </c>
      <c r="O925">
        <v>2</v>
      </c>
    </row>
    <row r="926" spans="1:15" x14ac:dyDescent="0.25">
      <c r="A926">
        <v>7398</v>
      </c>
      <c r="B926" s="1" t="s">
        <v>594</v>
      </c>
      <c r="C926" s="1" t="s">
        <v>16</v>
      </c>
      <c r="D926" s="2">
        <v>41791</v>
      </c>
      <c r="E926" s="1" t="s">
        <v>17</v>
      </c>
      <c r="F926" s="1" t="s">
        <v>1046</v>
      </c>
      <c r="G926">
        <v>6</v>
      </c>
      <c r="H926">
        <v>9.11</v>
      </c>
      <c r="I926">
        <v>0.04</v>
      </c>
      <c r="J926">
        <v>2.25</v>
      </c>
      <c r="K926" s="1" t="s">
        <v>25</v>
      </c>
      <c r="L926" s="1" t="s">
        <v>40</v>
      </c>
      <c r="M926" s="2">
        <v>41794</v>
      </c>
      <c r="N926">
        <v>52.47</v>
      </c>
      <c r="O926">
        <v>3</v>
      </c>
    </row>
    <row r="927" spans="1:15" x14ac:dyDescent="0.25">
      <c r="A927">
        <v>7398</v>
      </c>
      <c r="B927" s="1" t="s">
        <v>594</v>
      </c>
      <c r="C927" s="1" t="s">
        <v>36</v>
      </c>
      <c r="D927" s="2">
        <v>41791</v>
      </c>
      <c r="E927" s="1" t="s">
        <v>17</v>
      </c>
      <c r="F927" s="1" t="s">
        <v>1047</v>
      </c>
      <c r="G927">
        <v>34</v>
      </c>
      <c r="H927">
        <v>64.650000000000006</v>
      </c>
      <c r="I927">
        <v>7.0000000000000007E-2</v>
      </c>
      <c r="J927">
        <v>35</v>
      </c>
      <c r="K927" s="1" t="s">
        <v>25</v>
      </c>
      <c r="L927" s="1" t="s">
        <v>20</v>
      </c>
      <c r="M927" s="2">
        <v>41793</v>
      </c>
      <c r="N927">
        <v>2044.23</v>
      </c>
      <c r="O927">
        <v>2</v>
      </c>
    </row>
    <row r="928" spans="1:15" x14ac:dyDescent="0.25">
      <c r="A928">
        <v>48455</v>
      </c>
      <c r="B928" s="1" t="s">
        <v>208</v>
      </c>
      <c r="C928" s="1" t="s">
        <v>22</v>
      </c>
      <c r="D928" s="2">
        <v>41792</v>
      </c>
      <c r="E928" s="1" t="s">
        <v>28</v>
      </c>
      <c r="F928" s="1" t="s">
        <v>695</v>
      </c>
      <c r="G928">
        <v>34</v>
      </c>
      <c r="H928">
        <v>22.84</v>
      </c>
      <c r="I928">
        <v>0.03</v>
      </c>
      <c r="J928">
        <v>11.54</v>
      </c>
      <c r="K928" s="1" t="s">
        <v>25</v>
      </c>
      <c r="L928" s="1" t="s">
        <v>26</v>
      </c>
      <c r="M928" s="2">
        <v>41793</v>
      </c>
      <c r="N928">
        <v>753.26</v>
      </c>
      <c r="O928">
        <v>1</v>
      </c>
    </row>
    <row r="929" spans="1:15" x14ac:dyDescent="0.25">
      <c r="A929">
        <v>6179</v>
      </c>
      <c r="B929" s="1" t="s">
        <v>1048</v>
      </c>
      <c r="C929" s="1" t="s">
        <v>22</v>
      </c>
      <c r="D929" s="2">
        <v>41792</v>
      </c>
      <c r="E929" s="1" t="s">
        <v>17</v>
      </c>
      <c r="F929" s="1" t="s">
        <v>559</v>
      </c>
      <c r="G929">
        <v>50</v>
      </c>
      <c r="H929">
        <v>9.7799999999999994</v>
      </c>
      <c r="I929">
        <v>0.09</v>
      </c>
      <c r="J929">
        <v>1.39</v>
      </c>
      <c r="K929" s="1" t="s">
        <v>25</v>
      </c>
      <c r="L929" s="1" t="s">
        <v>26</v>
      </c>
      <c r="M929" s="2">
        <v>41793</v>
      </c>
      <c r="N929">
        <v>444.99</v>
      </c>
      <c r="O929">
        <v>1</v>
      </c>
    </row>
    <row r="930" spans="1:15" x14ac:dyDescent="0.25">
      <c r="A930">
        <v>6179</v>
      </c>
      <c r="B930" s="1" t="s">
        <v>1048</v>
      </c>
      <c r="C930" s="1" t="s">
        <v>36</v>
      </c>
      <c r="D930" s="2">
        <v>41792</v>
      </c>
      <c r="E930" s="1" t="s">
        <v>17</v>
      </c>
      <c r="F930" s="1" t="s">
        <v>1049</v>
      </c>
      <c r="G930">
        <v>15</v>
      </c>
      <c r="H930">
        <v>200.99</v>
      </c>
      <c r="I930">
        <v>0</v>
      </c>
      <c r="J930">
        <v>8.08</v>
      </c>
      <c r="K930" s="1" t="s">
        <v>25</v>
      </c>
      <c r="L930" s="1" t="s">
        <v>26</v>
      </c>
      <c r="M930" s="2">
        <v>41794</v>
      </c>
      <c r="N930">
        <v>3014.85</v>
      </c>
      <c r="O930">
        <v>2</v>
      </c>
    </row>
    <row r="931" spans="1:15" x14ac:dyDescent="0.25">
      <c r="A931">
        <v>48455</v>
      </c>
      <c r="B931" s="1" t="s">
        <v>208</v>
      </c>
      <c r="C931" s="1" t="s">
        <v>36</v>
      </c>
      <c r="D931" s="2">
        <v>41792</v>
      </c>
      <c r="E931" s="1" t="s">
        <v>28</v>
      </c>
      <c r="F931" s="1" t="s">
        <v>804</v>
      </c>
      <c r="G931">
        <v>17</v>
      </c>
      <c r="H931">
        <v>10.98</v>
      </c>
      <c r="I931">
        <v>0.05</v>
      </c>
      <c r="J931">
        <v>3.37</v>
      </c>
      <c r="K931" s="1" t="s">
        <v>25</v>
      </c>
      <c r="L931" s="1" t="s">
        <v>69</v>
      </c>
      <c r="M931" s="2">
        <v>41793</v>
      </c>
      <c r="N931">
        <v>177.33</v>
      </c>
      <c r="O931">
        <v>1</v>
      </c>
    </row>
    <row r="932" spans="1:15" x14ac:dyDescent="0.25">
      <c r="A932">
        <v>2150</v>
      </c>
      <c r="B932" s="1" t="s">
        <v>1050</v>
      </c>
      <c r="C932" s="1" t="s">
        <v>22</v>
      </c>
      <c r="D932" s="2">
        <v>41792</v>
      </c>
      <c r="E932" s="1" t="s">
        <v>86</v>
      </c>
      <c r="F932" s="1" t="s">
        <v>222</v>
      </c>
      <c r="G932">
        <v>21</v>
      </c>
      <c r="H932">
        <v>179.29</v>
      </c>
      <c r="I932">
        <v>0.01</v>
      </c>
      <c r="J932">
        <v>29.21</v>
      </c>
      <c r="K932" s="1" t="s">
        <v>33</v>
      </c>
      <c r="L932" s="1" t="s">
        <v>48</v>
      </c>
      <c r="M932" s="2">
        <v>41794</v>
      </c>
      <c r="N932">
        <v>3727.44</v>
      </c>
      <c r="O932">
        <v>2</v>
      </c>
    </row>
    <row r="933" spans="1:15" x14ac:dyDescent="0.25">
      <c r="A933">
        <v>48455</v>
      </c>
      <c r="B933" s="1" t="s">
        <v>208</v>
      </c>
      <c r="C933" s="1" t="s">
        <v>22</v>
      </c>
      <c r="D933" s="2">
        <v>41792</v>
      </c>
      <c r="E933" s="1" t="s">
        <v>28</v>
      </c>
      <c r="F933" s="1" t="s">
        <v>1051</v>
      </c>
      <c r="G933">
        <v>2</v>
      </c>
      <c r="H933">
        <v>9.99</v>
      </c>
      <c r="I933">
        <v>0.06</v>
      </c>
      <c r="J933">
        <v>6.24</v>
      </c>
      <c r="K933" s="1" t="s">
        <v>25</v>
      </c>
      <c r="L933" s="1" t="s">
        <v>57</v>
      </c>
      <c r="M933" s="2">
        <v>41793</v>
      </c>
      <c r="N933">
        <v>18.78</v>
      </c>
      <c r="O933">
        <v>1</v>
      </c>
    </row>
    <row r="934" spans="1:15" x14ac:dyDescent="0.25">
      <c r="A934">
        <v>5283</v>
      </c>
      <c r="B934" s="1" t="s">
        <v>1052</v>
      </c>
      <c r="C934" s="1" t="s">
        <v>16</v>
      </c>
      <c r="D934" s="2">
        <v>41793</v>
      </c>
      <c r="E934" s="1" t="s">
        <v>86</v>
      </c>
      <c r="F934" s="1" t="s">
        <v>406</v>
      </c>
      <c r="G934">
        <v>23</v>
      </c>
      <c r="H934">
        <v>125.99</v>
      </c>
      <c r="I934">
        <v>0.03</v>
      </c>
      <c r="J934">
        <v>7.69</v>
      </c>
      <c r="K934" s="1" t="s">
        <v>25</v>
      </c>
      <c r="L934" s="1" t="s">
        <v>26</v>
      </c>
      <c r="M934" s="2">
        <v>41795</v>
      </c>
      <c r="N934">
        <v>2810.84</v>
      </c>
      <c r="O934">
        <v>2</v>
      </c>
    </row>
    <row r="935" spans="1:15" x14ac:dyDescent="0.25">
      <c r="A935">
        <v>7905</v>
      </c>
      <c r="B935" s="1" t="s">
        <v>1053</v>
      </c>
      <c r="C935" s="1" t="s">
        <v>36</v>
      </c>
      <c r="D935" s="2">
        <v>41793</v>
      </c>
      <c r="E935" s="1" t="s">
        <v>31</v>
      </c>
      <c r="F935" s="1" t="s">
        <v>400</v>
      </c>
      <c r="G935">
        <v>46</v>
      </c>
      <c r="H935">
        <v>259.70999999999998</v>
      </c>
      <c r="I935">
        <v>0.08</v>
      </c>
      <c r="J935">
        <v>66.67</v>
      </c>
      <c r="K935" s="1" t="s">
        <v>33</v>
      </c>
      <c r="L935" s="1" t="s">
        <v>48</v>
      </c>
      <c r="M935" s="2">
        <v>41797</v>
      </c>
      <c r="N935">
        <v>10990.93</v>
      </c>
      <c r="O935">
        <v>4</v>
      </c>
    </row>
    <row r="936" spans="1:15" x14ac:dyDescent="0.25">
      <c r="A936">
        <v>69</v>
      </c>
      <c r="B936" s="1" t="s">
        <v>725</v>
      </c>
      <c r="C936" s="1" t="s">
        <v>36</v>
      </c>
      <c r="D936" s="2">
        <v>41793</v>
      </c>
      <c r="E936" s="1" t="s">
        <v>17</v>
      </c>
      <c r="F936" s="1" t="s">
        <v>616</v>
      </c>
      <c r="G936">
        <v>42</v>
      </c>
      <c r="H936">
        <v>30.93</v>
      </c>
      <c r="I936">
        <v>0.09</v>
      </c>
      <c r="J936">
        <v>3.92</v>
      </c>
      <c r="K936" s="1" t="s">
        <v>25</v>
      </c>
      <c r="L936" s="1" t="s">
        <v>69</v>
      </c>
      <c r="M936" s="2">
        <v>41795</v>
      </c>
      <c r="N936">
        <v>1182.1400000000001</v>
      </c>
      <c r="O936">
        <v>2</v>
      </c>
    </row>
    <row r="937" spans="1:15" x14ac:dyDescent="0.25">
      <c r="A937">
        <v>69</v>
      </c>
      <c r="B937" s="1" t="s">
        <v>725</v>
      </c>
      <c r="C937" s="1" t="s">
        <v>16</v>
      </c>
      <c r="D937" s="2">
        <v>41793</v>
      </c>
      <c r="E937" s="1" t="s">
        <v>17</v>
      </c>
      <c r="F937" s="1" t="s">
        <v>1054</v>
      </c>
      <c r="G937">
        <v>28</v>
      </c>
      <c r="H937">
        <v>1.68</v>
      </c>
      <c r="I937">
        <v>0.03</v>
      </c>
      <c r="J937">
        <v>0.7</v>
      </c>
      <c r="K937" s="1" t="s">
        <v>19</v>
      </c>
      <c r="L937" s="1" t="s">
        <v>40</v>
      </c>
      <c r="M937" s="2">
        <v>41795</v>
      </c>
      <c r="N937">
        <v>45.63</v>
      </c>
      <c r="O937">
        <v>2</v>
      </c>
    </row>
    <row r="938" spans="1:15" x14ac:dyDescent="0.25">
      <c r="A938">
        <v>8161</v>
      </c>
      <c r="B938" s="1" t="s">
        <v>156</v>
      </c>
      <c r="C938" s="1" t="s">
        <v>22</v>
      </c>
      <c r="D938" s="2">
        <v>41793</v>
      </c>
      <c r="E938" s="1" t="s">
        <v>23</v>
      </c>
      <c r="F938" s="1" t="s">
        <v>1008</v>
      </c>
      <c r="G938">
        <v>45</v>
      </c>
      <c r="H938">
        <v>2.61</v>
      </c>
      <c r="I938">
        <v>0.09</v>
      </c>
      <c r="J938">
        <v>0.5</v>
      </c>
      <c r="K938" s="1" t="s">
        <v>25</v>
      </c>
      <c r="L938" s="1" t="s">
        <v>26</v>
      </c>
      <c r="M938" s="2">
        <v>41795</v>
      </c>
      <c r="N938">
        <v>106.88</v>
      </c>
      <c r="O938">
        <v>2</v>
      </c>
    </row>
    <row r="939" spans="1:15" x14ac:dyDescent="0.25">
      <c r="A939">
        <v>11748</v>
      </c>
      <c r="B939" s="1" t="s">
        <v>1055</v>
      </c>
      <c r="C939" s="1" t="s">
        <v>22</v>
      </c>
      <c r="D939" s="2">
        <v>41793</v>
      </c>
      <c r="E939" s="1" t="s">
        <v>17</v>
      </c>
      <c r="F939" s="1" t="s">
        <v>1056</v>
      </c>
      <c r="G939">
        <v>23</v>
      </c>
      <c r="H939">
        <v>145.97999999999999</v>
      </c>
      <c r="I939">
        <v>0.01</v>
      </c>
      <c r="J939">
        <v>46.2</v>
      </c>
      <c r="K939" s="1" t="s">
        <v>33</v>
      </c>
      <c r="L939" s="1" t="s">
        <v>48</v>
      </c>
      <c r="M939" s="2">
        <v>41793</v>
      </c>
      <c r="N939">
        <v>3323.96</v>
      </c>
      <c r="O939">
        <v>0</v>
      </c>
    </row>
    <row r="940" spans="1:15" x14ac:dyDescent="0.25">
      <c r="A940">
        <v>47457</v>
      </c>
      <c r="B940" s="1" t="s">
        <v>1057</v>
      </c>
      <c r="C940" s="1" t="s">
        <v>36</v>
      </c>
      <c r="D940" s="2">
        <v>41793</v>
      </c>
      <c r="E940" s="1" t="s">
        <v>31</v>
      </c>
      <c r="F940" s="1" t="s">
        <v>151</v>
      </c>
      <c r="G940">
        <v>50</v>
      </c>
      <c r="H940">
        <v>161.55000000000001</v>
      </c>
      <c r="I940">
        <v>0.05</v>
      </c>
      <c r="J940">
        <v>19.989999999999998</v>
      </c>
      <c r="K940" s="1" t="s">
        <v>25</v>
      </c>
      <c r="L940" s="1" t="s">
        <v>26</v>
      </c>
      <c r="M940" s="2">
        <v>41798</v>
      </c>
      <c r="N940">
        <v>7673.62</v>
      </c>
      <c r="O940">
        <v>5</v>
      </c>
    </row>
    <row r="941" spans="1:15" x14ac:dyDescent="0.25">
      <c r="A941">
        <v>44294</v>
      </c>
      <c r="B941" s="1" t="s">
        <v>1058</v>
      </c>
      <c r="C941" s="1" t="s">
        <v>22</v>
      </c>
      <c r="D941" s="2">
        <v>41793</v>
      </c>
      <c r="E941" s="1" t="s">
        <v>31</v>
      </c>
      <c r="F941" s="1" t="s">
        <v>430</v>
      </c>
      <c r="G941">
        <v>15</v>
      </c>
      <c r="H941">
        <v>6.48</v>
      </c>
      <c r="I941">
        <v>0.09</v>
      </c>
      <c r="J941">
        <v>9.68</v>
      </c>
      <c r="K941" s="1" t="s">
        <v>19</v>
      </c>
      <c r="L941" s="1" t="s">
        <v>26</v>
      </c>
      <c r="M941" s="2">
        <v>41800</v>
      </c>
      <c r="N941">
        <v>88.45</v>
      </c>
      <c r="O941">
        <v>7</v>
      </c>
    </row>
    <row r="942" spans="1:15" x14ac:dyDescent="0.25">
      <c r="A942">
        <v>44294</v>
      </c>
      <c r="B942" s="1" t="s">
        <v>1058</v>
      </c>
      <c r="C942" s="1" t="s">
        <v>16</v>
      </c>
      <c r="D942" s="2">
        <v>41793</v>
      </c>
      <c r="E942" s="1" t="s">
        <v>31</v>
      </c>
      <c r="F942" s="1" t="s">
        <v>1059</v>
      </c>
      <c r="G942">
        <v>13</v>
      </c>
      <c r="H942">
        <v>20.98</v>
      </c>
      <c r="I942">
        <v>0.09</v>
      </c>
      <c r="J942">
        <v>45</v>
      </c>
      <c r="K942" s="1" t="s">
        <v>33</v>
      </c>
      <c r="L942" s="1" t="s">
        <v>34</v>
      </c>
      <c r="M942" s="2">
        <v>41793</v>
      </c>
      <c r="N942">
        <v>248.19</v>
      </c>
      <c r="O942">
        <v>0</v>
      </c>
    </row>
    <row r="943" spans="1:15" x14ac:dyDescent="0.25">
      <c r="A943">
        <v>44294</v>
      </c>
      <c r="B943" s="1" t="s">
        <v>1058</v>
      </c>
      <c r="C943" s="1" t="s">
        <v>36</v>
      </c>
      <c r="D943" s="2">
        <v>41793</v>
      </c>
      <c r="E943" s="1" t="s">
        <v>31</v>
      </c>
      <c r="F943" s="1" t="s">
        <v>1060</v>
      </c>
      <c r="G943">
        <v>8</v>
      </c>
      <c r="H943">
        <v>65.989999999999995</v>
      </c>
      <c r="I943">
        <v>0.04</v>
      </c>
      <c r="J943">
        <v>8.99</v>
      </c>
      <c r="K943" s="1" t="s">
        <v>25</v>
      </c>
      <c r="L943" s="1" t="s">
        <v>26</v>
      </c>
      <c r="M943" s="2">
        <v>41795</v>
      </c>
      <c r="N943">
        <v>506.8</v>
      </c>
      <c r="O943">
        <v>2</v>
      </c>
    </row>
    <row r="944" spans="1:15" x14ac:dyDescent="0.25">
      <c r="A944">
        <v>24647</v>
      </c>
      <c r="B944" s="1" t="s">
        <v>1015</v>
      </c>
      <c r="C944" s="1" t="s">
        <v>16</v>
      </c>
      <c r="D944" s="2">
        <v>41794</v>
      </c>
      <c r="E944" s="1" t="s">
        <v>17</v>
      </c>
      <c r="F944" s="1" t="s">
        <v>395</v>
      </c>
      <c r="G944">
        <v>3</v>
      </c>
      <c r="H944">
        <v>999.99</v>
      </c>
      <c r="I944">
        <v>0</v>
      </c>
      <c r="J944">
        <v>13.99</v>
      </c>
      <c r="K944" s="1" t="s">
        <v>25</v>
      </c>
      <c r="L944" s="1" t="s">
        <v>57</v>
      </c>
      <c r="M944" s="2">
        <v>41796</v>
      </c>
      <c r="N944">
        <v>2999.97</v>
      </c>
      <c r="O944">
        <v>2</v>
      </c>
    </row>
    <row r="945" spans="1:15" x14ac:dyDescent="0.25">
      <c r="A945">
        <v>24647</v>
      </c>
      <c r="B945" s="1" t="s">
        <v>1015</v>
      </c>
      <c r="C945" s="1" t="s">
        <v>16</v>
      </c>
      <c r="D945" s="2">
        <v>41794</v>
      </c>
      <c r="E945" s="1" t="s">
        <v>17</v>
      </c>
      <c r="F945" s="1" t="s">
        <v>1061</v>
      </c>
      <c r="G945">
        <v>34</v>
      </c>
      <c r="H945">
        <v>6.48</v>
      </c>
      <c r="I945">
        <v>0.05</v>
      </c>
      <c r="J945">
        <v>5.14</v>
      </c>
      <c r="K945" s="1" t="s">
        <v>19</v>
      </c>
      <c r="L945" s="1" t="s">
        <v>26</v>
      </c>
      <c r="M945" s="2">
        <v>41795</v>
      </c>
      <c r="N945">
        <v>209.3</v>
      </c>
      <c r="O945">
        <v>1</v>
      </c>
    </row>
    <row r="946" spans="1:15" x14ac:dyDescent="0.25">
      <c r="A946">
        <v>47009</v>
      </c>
      <c r="B946" s="1" t="s">
        <v>189</v>
      </c>
      <c r="C946" s="1" t="s">
        <v>36</v>
      </c>
      <c r="D946" s="2">
        <v>41794</v>
      </c>
      <c r="E946" s="1" t="s">
        <v>28</v>
      </c>
      <c r="F946" s="1" t="s">
        <v>348</v>
      </c>
      <c r="G946">
        <v>32</v>
      </c>
      <c r="H946">
        <v>49.99</v>
      </c>
      <c r="I946">
        <v>0.09</v>
      </c>
      <c r="J946">
        <v>19.989999999999998</v>
      </c>
      <c r="K946" s="1" t="s">
        <v>19</v>
      </c>
      <c r="L946" s="1" t="s">
        <v>26</v>
      </c>
      <c r="M946" s="2">
        <v>41796</v>
      </c>
      <c r="N946">
        <v>1455.71</v>
      </c>
      <c r="O946">
        <v>2</v>
      </c>
    </row>
    <row r="947" spans="1:15" x14ac:dyDescent="0.25">
      <c r="A947">
        <v>52002</v>
      </c>
      <c r="B947" s="1" t="s">
        <v>1062</v>
      </c>
      <c r="C947" s="1" t="s">
        <v>22</v>
      </c>
      <c r="D947" s="2">
        <v>41794</v>
      </c>
      <c r="E947" s="1" t="s">
        <v>23</v>
      </c>
      <c r="F947" s="1" t="s">
        <v>347</v>
      </c>
      <c r="G947">
        <v>11</v>
      </c>
      <c r="H947">
        <v>218.75</v>
      </c>
      <c r="I947">
        <v>0.06</v>
      </c>
      <c r="J947">
        <v>69.64</v>
      </c>
      <c r="K947" s="1" t="s">
        <v>33</v>
      </c>
      <c r="L947" s="1" t="s">
        <v>48</v>
      </c>
      <c r="M947" s="2">
        <v>41795</v>
      </c>
      <c r="N947">
        <v>2261.88</v>
      </c>
      <c r="O947">
        <v>1</v>
      </c>
    </row>
    <row r="948" spans="1:15" x14ac:dyDescent="0.25">
      <c r="A948">
        <v>8614</v>
      </c>
      <c r="B948" s="1" t="s">
        <v>1063</v>
      </c>
      <c r="C948" s="1" t="s">
        <v>22</v>
      </c>
      <c r="D948" s="2">
        <v>41794</v>
      </c>
      <c r="E948" s="1" t="s">
        <v>31</v>
      </c>
      <c r="F948" s="1" t="s">
        <v>288</v>
      </c>
      <c r="G948">
        <v>13</v>
      </c>
      <c r="H948">
        <v>115.99</v>
      </c>
      <c r="I948">
        <v>0.06</v>
      </c>
      <c r="J948">
        <v>5.92</v>
      </c>
      <c r="K948" s="1" t="s">
        <v>25</v>
      </c>
      <c r="L948" s="1" t="s">
        <v>26</v>
      </c>
      <c r="M948" s="2">
        <v>41796</v>
      </c>
      <c r="N948">
        <v>1417.4</v>
      </c>
      <c r="O948">
        <v>2</v>
      </c>
    </row>
    <row r="949" spans="1:15" x14ac:dyDescent="0.25">
      <c r="A949">
        <v>21958</v>
      </c>
      <c r="B949" s="1" t="s">
        <v>486</v>
      </c>
      <c r="C949" s="1" t="s">
        <v>16</v>
      </c>
      <c r="D949" s="2">
        <v>41795</v>
      </c>
      <c r="E949" s="1" t="s">
        <v>23</v>
      </c>
      <c r="F949" s="1" t="s">
        <v>858</v>
      </c>
      <c r="G949">
        <v>14</v>
      </c>
      <c r="H949">
        <v>363.25</v>
      </c>
      <c r="I949">
        <v>0.09</v>
      </c>
      <c r="J949">
        <v>19.989999999999998</v>
      </c>
      <c r="K949" s="1" t="s">
        <v>25</v>
      </c>
      <c r="L949" s="1" t="s">
        <v>26</v>
      </c>
      <c r="M949" s="2">
        <v>41796</v>
      </c>
      <c r="N949">
        <v>4627.8</v>
      </c>
      <c r="O949">
        <v>1</v>
      </c>
    </row>
    <row r="950" spans="1:15" x14ac:dyDescent="0.25">
      <c r="A950">
        <v>55392</v>
      </c>
      <c r="B950" s="1" t="s">
        <v>870</v>
      </c>
      <c r="C950" s="1" t="s">
        <v>36</v>
      </c>
      <c r="D950" s="2">
        <v>41796</v>
      </c>
      <c r="E950" s="1" t="s">
        <v>28</v>
      </c>
      <c r="F950" s="1" t="s">
        <v>1064</v>
      </c>
      <c r="G950">
        <v>39</v>
      </c>
      <c r="H950">
        <v>2.84</v>
      </c>
      <c r="I950">
        <v>7.0000000000000007E-2</v>
      </c>
      <c r="J950">
        <v>0.93</v>
      </c>
      <c r="K950" s="1" t="s">
        <v>25</v>
      </c>
      <c r="L950" s="1" t="s">
        <v>40</v>
      </c>
      <c r="M950" s="2">
        <v>41798</v>
      </c>
      <c r="N950">
        <v>103.01</v>
      </c>
      <c r="O950">
        <v>2</v>
      </c>
    </row>
    <row r="951" spans="1:15" x14ac:dyDescent="0.25">
      <c r="A951">
        <v>55392</v>
      </c>
      <c r="B951" s="1" t="s">
        <v>870</v>
      </c>
      <c r="C951" s="1" t="s">
        <v>22</v>
      </c>
      <c r="D951" s="2">
        <v>41796</v>
      </c>
      <c r="E951" s="1" t="s">
        <v>28</v>
      </c>
      <c r="F951" s="1" t="s">
        <v>1065</v>
      </c>
      <c r="G951">
        <v>20</v>
      </c>
      <c r="H951">
        <v>6.47</v>
      </c>
      <c r="I951">
        <v>0.02</v>
      </c>
      <c r="J951">
        <v>1.22</v>
      </c>
      <c r="K951" s="1" t="s">
        <v>25</v>
      </c>
      <c r="L951" s="1" t="s">
        <v>40</v>
      </c>
      <c r="M951" s="2">
        <v>41797</v>
      </c>
      <c r="N951">
        <v>126.81</v>
      </c>
      <c r="O951">
        <v>1</v>
      </c>
    </row>
    <row r="952" spans="1:15" x14ac:dyDescent="0.25">
      <c r="A952">
        <v>19010</v>
      </c>
      <c r="B952" s="1" t="s">
        <v>726</v>
      </c>
      <c r="C952" s="1" t="s">
        <v>16</v>
      </c>
      <c r="D952" s="2">
        <v>41797</v>
      </c>
      <c r="E952" s="1" t="s">
        <v>31</v>
      </c>
      <c r="F952" s="1" t="s">
        <v>1066</v>
      </c>
      <c r="G952">
        <v>18</v>
      </c>
      <c r="H952">
        <v>1270.99</v>
      </c>
      <c r="I952">
        <v>0</v>
      </c>
      <c r="J952">
        <v>19.989999999999998</v>
      </c>
      <c r="K952" s="1" t="s">
        <v>25</v>
      </c>
      <c r="L952" s="1" t="s">
        <v>26</v>
      </c>
      <c r="M952" s="2">
        <v>41799</v>
      </c>
      <c r="N952">
        <v>22877.82</v>
      </c>
      <c r="O952">
        <v>2</v>
      </c>
    </row>
    <row r="953" spans="1:15" x14ac:dyDescent="0.25">
      <c r="A953">
        <v>6434</v>
      </c>
      <c r="B953" s="1" t="s">
        <v>154</v>
      </c>
      <c r="C953" s="1" t="s">
        <v>16</v>
      </c>
      <c r="D953" s="2">
        <v>41797</v>
      </c>
      <c r="E953" s="1" t="s">
        <v>23</v>
      </c>
      <c r="F953" s="1" t="s">
        <v>926</v>
      </c>
      <c r="G953">
        <v>13</v>
      </c>
      <c r="H953">
        <v>4.76</v>
      </c>
      <c r="I953">
        <v>7.0000000000000007E-2</v>
      </c>
      <c r="J953">
        <v>0.88</v>
      </c>
      <c r="K953" s="1" t="s">
        <v>25</v>
      </c>
      <c r="L953" s="1" t="s">
        <v>40</v>
      </c>
      <c r="M953" s="2">
        <v>41797</v>
      </c>
      <c r="N953">
        <v>57.55</v>
      </c>
      <c r="O953">
        <v>0</v>
      </c>
    </row>
    <row r="954" spans="1:15" x14ac:dyDescent="0.25">
      <c r="A954">
        <v>39780</v>
      </c>
      <c r="B954" s="1" t="s">
        <v>617</v>
      </c>
      <c r="C954" s="1" t="s">
        <v>16</v>
      </c>
      <c r="D954" s="2">
        <v>41797</v>
      </c>
      <c r="E954" s="1" t="s">
        <v>31</v>
      </c>
      <c r="F954" s="1" t="s">
        <v>1067</v>
      </c>
      <c r="G954">
        <v>48</v>
      </c>
      <c r="H954">
        <v>45.98</v>
      </c>
      <c r="I954">
        <v>0.04</v>
      </c>
      <c r="J954">
        <v>4.8</v>
      </c>
      <c r="K954" s="1" t="s">
        <v>25</v>
      </c>
      <c r="L954" s="1" t="s">
        <v>40</v>
      </c>
      <c r="M954" s="2">
        <v>41799</v>
      </c>
      <c r="N954">
        <v>2118.7600000000002</v>
      </c>
      <c r="O954">
        <v>2</v>
      </c>
    </row>
    <row r="955" spans="1:15" x14ac:dyDescent="0.25">
      <c r="A955">
        <v>39780</v>
      </c>
      <c r="B955" s="1" t="s">
        <v>617</v>
      </c>
      <c r="C955" s="1" t="s">
        <v>16</v>
      </c>
      <c r="D955" s="2">
        <v>41797</v>
      </c>
      <c r="E955" s="1" t="s">
        <v>31</v>
      </c>
      <c r="F955" s="1" t="s">
        <v>1068</v>
      </c>
      <c r="G955">
        <v>33</v>
      </c>
      <c r="H955">
        <v>48.04</v>
      </c>
      <c r="I955">
        <v>0.02</v>
      </c>
      <c r="J955">
        <v>5.79</v>
      </c>
      <c r="K955" s="1" t="s">
        <v>25</v>
      </c>
      <c r="L955" s="1" t="s">
        <v>26</v>
      </c>
      <c r="M955" s="2">
        <v>41804</v>
      </c>
      <c r="N955">
        <v>1553.61</v>
      </c>
      <c r="O955">
        <v>7</v>
      </c>
    </row>
    <row r="956" spans="1:15" x14ac:dyDescent="0.25">
      <c r="A956">
        <v>50432</v>
      </c>
      <c r="B956" s="1" t="s">
        <v>874</v>
      </c>
      <c r="C956" s="1" t="s">
        <v>22</v>
      </c>
      <c r="D956" s="2">
        <v>41797</v>
      </c>
      <c r="E956" s="1" t="s">
        <v>31</v>
      </c>
      <c r="F956" s="1" t="s">
        <v>1069</v>
      </c>
      <c r="G956">
        <v>7</v>
      </c>
      <c r="H956">
        <v>284.98</v>
      </c>
      <c r="I956">
        <v>0.02</v>
      </c>
      <c r="J956">
        <v>69.55</v>
      </c>
      <c r="K956" s="1" t="s">
        <v>33</v>
      </c>
      <c r="L956" s="1" t="s">
        <v>34</v>
      </c>
      <c r="M956" s="2">
        <v>41802</v>
      </c>
      <c r="N956">
        <v>1954.96</v>
      </c>
      <c r="O956">
        <v>5</v>
      </c>
    </row>
    <row r="957" spans="1:15" x14ac:dyDescent="0.25">
      <c r="A957">
        <v>50432</v>
      </c>
      <c r="B957" s="1" t="s">
        <v>874</v>
      </c>
      <c r="C957" s="1" t="s">
        <v>36</v>
      </c>
      <c r="D957" s="2">
        <v>41797</v>
      </c>
      <c r="E957" s="1" t="s">
        <v>31</v>
      </c>
      <c r="F957" s="1" t="s">
        <v>327</v>
      </c>
      <c r="G957">
        <v>45</v>
      </c>
      <c r="H957">
        <v>55.48</v>
      </c>
      <c r="I957">
        <v>0.08</v>
      </c>
      <c r="J957">
        <v>14.3</v>
      </c>
      <c r="K957" s="1" t="s">
        <v>25</v>
      </c>
      <c r="L957" s="1" t="s">
        <v>26</v>
      </c>
      <c r="M957" s="2">
        <v>41799</v>
      </c>
      <c r="N957">
        <v>2296.87</v>
      </c>
      <c r="O957">
        <v>2</v>
      </c>
    </row>
    <row r="958" spans="1:15" x14ac:dyDescent="0.25">
      <c r="A958">
        <v>46499</v>
      </c>
      <c r="B958" s="1" t="s">
        <v>1070</v>
      </c>
      <c r="C958" s="1" t="s">
        <v>16</v>
      </c>
      <c r="D958" s="2">
        <v>41797</v>
      </c>
      <c r="E958" s="1" t="s">
        <v>28</v>
      </c>
      <c r="F958" s="1" t="s">
        <v>1071</v>
      </c>
      <c r="G958">
        <v>1</v>
      </c>
      <c r="H958">
        <v>44.01</v>
      </c>
      <c r="I958">
        <v>0.06</v>
      </c>
      <c r="J958">
        <v>3.5</v>
      </c>
      <c r="K958" s="1" t="s">
        <v>25</v>
      </c>
      <c r="L958" s="1" t="s">
        <v>26</v>
      </c>
      <c r="M958" s="2">
        <v>41798</v>
      </c>
      <c r="N958">
        <v>41.37</v>
      </c>
      <c r="O958">
        <v>1</v>
      </c>
    </row>
    <row r="959" spans="1:15" x14ac:dyDescent="0.25">
      <c r="A959">
        <v>46499</v>
      </c>
      <c r="B959" s="1" t="s">
        <v>1070</v>
      </c>
      <c r="C959" s="1" t="s">
        <v>22</v>
      </c>
      <c r="D959" s="2">
        <v>41797</v>
      </c>
      <c r="E959" s="1" t="s">
        <v>28</v>
      </c>
      <c r="F959" s="1" t="s">
        <v>487</v>
      </c>
      <c r="G959">
        <v>22</v>
      </c>
      <c r="H959">
        <v>4.0599999999999996</v>
      </c>
      <c r="I959">
        <v>7.0000000000000007E-2</v>
      </c>
      <c r="J959">
        <v>6.89</v>
      </c>
      <c r="K959" s="1" t="s">
        <v>25</v>
      </c>
      <c r="L959" s="1" t="s">
        <v>26</v>
      </c>
      <c r="M959" s="2">
        <v>41799</v>
      </c>
      <c r="N959">
        <v>83.07</v>
      </c>
      <c r="O959">
        <v>2</v>
      </c>
    </row>
    <row r="960" spans="1:15" x14ac:dyDescent="0.25">
      <c r="A960">
        <v>46499</v>
      </c>
      <c r="B960" s="1" t="s">
        <v>1070</v>
      </c>
      <c r="C960" s="1" t="s">
        <v>36</v>
      </c>
      <c r="D960" s="2">
        <v>41797</v>
      </c>
      <c r="E960" s="1" t="s">
        <v>28</v>
      </c>
      <c r="F960" s="1" t="s">
        <v>1072</v>
      </c>
      <c r="G960">
        <v>10</v>
      </c>
      <c r="H960">
        <v>1.26</v>
      </c>
      <c r="I960">
        <v>0.1</v>
      </c>
      <c r="J960">
        <v>0.7</v>
      </c>
      <c r="K960" s="1" t="s">
        <v>25</v>
      </c>
      <c r="L960" s="1" t="s">
        <v>40</v>
      </c>
      <c r="M960" s="2">
        <v>41798</v>
      </c>
      <c r="N960">
        <v>11.34</v>
      </c>
      <c r="O960">
        <v>1</v>
      </c>
    </row>
    <row r="961" spans="1:15" x14ac:dyDescent="0.25">
      <c r="A961">
        <v>54342</v>
      </c>
      <c r="B961" s="1" t="s">
        <v>1073</v>
      </c>
      <c r="C961" s="1" t="s">
        <v>16</v>
      </c>
      <c r="D961" s="2">
        <v>41798</v>
      </c>
      <c r="E961" s="1" t="s">
        <v>31</v>
      </c>
      <c r="F961" s="1" t="s">
        <v>739</v>
      </c>
      <c r="G961">
        <v>35</v>
      </c>
      <c r="H961">
        <v>100.97</v>
      </c>
      <c r="I961">
        <v>0.05</v>
      </c>
      <c r="J961">
        <v>7.18</v>
      </c>
      <c r="K961" s="1" t="s">
        <v>19</v>
      </c>
      <c r="L961" s="1" t="s">
        <v>26</v>
      </c>
      <c r="M961" s="2">
        <v>41798</v>
      </c>
      <c r="N961">
        <v>3357.25</v>
      </c>
      <c r="O961">
        <v>0</v>
      </c>
    </row>
    <row r="962" spans="1:15" x14ac:dyDescent="0.25">
      <c r="A962">
        <v>54342</v>
      </c>
      <c r="B962" s="1" t="s">
        <v>1073</v>
      </c>
      <c r="C962" s="1" t="s">
        <v>22</v>
      </c>
      <c r="D962" s="2">
        <v>41798</v>
      </c>
      <c r="E962" s="1" t="s">
        <v>31</v>
      </c>
      <c r="F962" s="1" t="s">
        <v>675</v>
      </c>
      <c r="G962">
        <v>2</v>
      </c>
      <c r="H962">
        <v>4.84</v>
      </c>
      <c r="I962">
        <v>0.02</v>
      </c>
      <c r="J962">
        <v>0.71</v>
      </c>
      <c r="K962" s="1" t="s">
        <v>25</v>
      </c>
      <c r="L962" s="1" t="s">
        <v>40</v>
      </c>
      <c r="M962" s="2">
        <v>41798</v>
      </c>
      <c r="N962">
        <v>9.49</v>
      </c>
      <c r="O962">
        <v>0</v>
      </c>
    </row>
    <row r="963" spans="1:15" x14ac:dyDescent="0.25">
      <c r="A963">
        <v>17446</v>
      </c>
      <c r="B963" s="1" t="s">
        <v>1074</v>
      </c>
      <c r="C963" s="1" t="s">
        <v>36</v>
      </c>
      <c r="D963" s="2">
        <v>41799</v>
      </c>
      <c r="E963" s="1" t="s">
        <v>28</v>
      </c>
      <c r="F963" s="1" t="s">
        <v>345</v>
      </c>
      <c r="G963">
        <v>15</v>
      </c>
      <c r="H963">
        <v>8.34</v>
      </c>
      <c r="I963">
        <v>0</v>
      </c>
      <c r="J963">
        <v>2.64</v>
      </c>
      <c r="K963" s="1" t="s">
        <v>19</v>
      </c>
      <c r="L963" s="1" t="s">
        <v>69</v>
      </c>
      <c r="M963" s="2">
        <v>41801</v>
      </c>
      <c r="N963">
        <v>125.1</v>
      </c>
      <c r="O963">
        <v>2</v>
      </c>
    </row>
    <row r="964" spans="1:15" x14ac:dyDescent="0.25">
      <c r="A964">
        <v>24869</v>
      </c>
      <c r="B964" s="1" t="s">
        <v>1075</v>
      </c>
      <c r="C964" s="1" t="s">
        <v>16</v>
      </c>
      <c r="D964" s="2">
        <v>41800</v>
      </c>
      <c r="E964" s="1" t="s">
        <v>17</v>
      </c>
      <c r="F964" s="1" t="s">
        <v>1076</v>
      </c>
      <c r="G964">
        <v>14</v>
      </c>
      <c r="H964">
        <v>8.85</v>
      </c>
      <c r="I964">
        <v>0.05</v>
      </c>
      <c r="J964">
        <v>5.6</v>
      </c>
      <c r="K964" s="1" t="s">
        <v>25</v>
      </c>
      <c r="L964" s="1" t="s">
        <v>26</v>
      </c>
      <c r="M964" s="2">
        <v>41801</v>
      </c>
      <c r="N964">
        <v>117.7</v>
      </c>
      <c r="O964">
        <v>1</v>
      </c>
    </row>
    <row r="965" spans="1:15" x14ac:dyDescent="0.25">
      <c r="A965">
        <v>36230</v>
      </c>
      <c r="B965" s="1" t="s">
        <v>1077</v>
      </c>
      <c r="C965" s="1" t="s">
        <v>16</v>
      </c>
      <c r="D965" s="2">
        <v>41800</v>
      </c>
      <c r="E965" s="1" t="s">
        <v>23</v>
      </c>
      <c r="F965" s="1" t="s">
        <v>1078</v>
      </c>
      <c r="G965">
        <v>7</v>
      </c>
      <c r="H965">
        <v>7.28</v>
      </c>
      <c r="I965">
        <v>0</v>
      </c>
      <c r="J965">
        <v>3.52</v>
      </c>
      <c r="K965" s="1" t="s">
        <v>25</v>
      </c>
      <c r="L965" s="1" t="s">
        <v>69</v>
      </c>
      <c r="M965" s="2">
        <v>41800</v>
      </c>
      <c r="N965">
        <v>50.96</v>
      </c>
      <c r="O965">
        <v>0</v>
      </c>
    </row>
    <row r="966" spans="1:15" x14ac:dyDescent="0.25">
      <c r="A966">
        <v>40707</v>
      </c>
      <c r="B966" s="1" t="s">
        <v>1079</v>
      </c>
      <c r="C966" s="1" t="s">
        <v>22</v>
      </c>
      <c r="D966" s="2">
        <v>41801</v>
      </c>
      <c r="E966" s="1" t="s">
        <v>23</v>
      </c>
      <c r="F966" s="1" t="s">
        <v>983</v>
      </c>
      <c r="G966">
        <v>26</v>
      </c>
      <c r="H966">
        <v>65.989999999999995</v>
      </c>
      <c r="I966">
        <v>0</v>
      </c>
      <c r="J966">
        <v>8.99</v>
      </c>
      <c r="K966" s="1" t="s">
        <v>25</v>
      </c>
      <c r="L966" s="1" t="s">
        <v>26</v>
      </c>
      <c r="M966" s="2">
        <v>41803</v>
      </c>
      <c r="N966">
        <v>1715.74</v>
      </c>
      <c r="O966">
        <v>2</v>
      </c>
    </row>
    <row r="967" spans="1:15" x14ac:dyDescent="0.25">
      <c r="A967">
        <v>46627</v>
      </c>
      <c r="B967" s="1" t="s">
        <v>1080</v>
      </c>
      <c r="C967" s="1" t="s">
        <v>22</v>
      </c>
      <c r="D967" s="2">
        <v>41801</v>
      </c>
      <c r="E967" s="1" t="s">
        <v>28</v>
      </c>
      <c r="F967" s="1" t="s">
        <v>1081</v>
      </c>
      <c r="G967">
        <v>3</v>
      </c>
      <c r="H967">
        <v>5.28</v>
      </c>
      <c r="I967">
        <v>0.05</v>
      </c>
      <c r="J967">
        <v>6.26</v>
      </c>
      <c r="K967" s="1" t="s">
        <v>25</v>
      </c>
      <c r="L967" s="1" t="s">
        <v>26</v>
      </c>
      <c r="M967" s="2">
        <v>41802</v>
      </c>
      <c r="N967">
        <v>15.05</v>
      </c>
      <c r="O967">
        <v>1</v>
      </c>
    </row>
    <row r="968" spans="1:15" x14ac:dyDescent="0.25">
      <c r="A968">
        <v>46627</v>
      </c>
      <c r="B968" s="1" t="s">
        <v>1080</v>
      </c>
      <c r="C968" s="1" t="s">
        <v>16</v>
      </c>
      <c r="D968" s="2">
        <v>41801</v>
      </c>
      <c r="E968" s="1" t="s">
        <v>28</v>
      </c>
      <c r="F968" s="1" t="s">
        <v>650</v>
      </c>
      <c r="G968">
        <v>24</v>
      </c>
      <c r="H968">
        <v>65.989999999999995</v>
      </c>
      <c r="I968">
        <v>0.03</v>
      </c>
      <c r="J968">
        <v>5.26</v>
      </c>
      <c r="K968" s="1" t="s">
        <v>25</v>
      </c>
      <c r="L968" s="1" t="s">
        <v>26</v>
      </c>
      <c r="M968" s="2">
        <v>41802</v>
      </c>
      <c r="N968">
        <v>1536.25</v>
      </c>
      <c r="O968">
        <v>1</v>
      </c>
    </row>
    <row r="969" spans="1:15" x14ac:dyDescent="0.25">
      <c r="A969">
        <v>5155</v>
      </c>
      <c r="B969" s="1" t="s">
        <v>1082</v>
      </c>
      <c r="C969" s="1" t="s">
        <v>22</v>
      </c>
      <c r="D969" s="2">
        <v>41801</v>
      </c>
      <c r="E969" s="1" t="s">
        <v>23</v>
      </c>
      <c r="F969" s="1" t="s">
        <v>735</v>
      </c>
      <c r="G969">
        <v>14</v>
      </c>
      <c r="H969">
        <v>39.979999999999997</v>
      </c>
      <c r="I969">
        <v>0.01</v>
      </c>
      <c r="J969">
        <v>4</v>
      </c>
      <c r="K969" s="1" t="s">
        <v>25</v>
      </c>
      <c r="L969" s="1" t="s">
        <v>26</v>
      </c>
      <c r="M969" s="2">
        <v>41802</v>
      </c>
      <c r="N969">
        <v>554.12</v>
      </c>
      <c r="O969">
        <v>1</v>
      </c>
    </row>
    <row r="970" spans="1:15" x14ac:dyDescent="0.25">
      <c r="A970">
        <v>53476</v>
      </c>
      <c r="B970" s="1" t="s">
        <v>921</v>
      </c>
      <c r="C970" s="1" t="s">
        <v>36</v>
      </c>
      <c r="D970" s="2">
        <v>41801</v>
      </c>
      <c r="E970" s="1" t="s">
        <v>17</v>
      </c>
      <c r="F970" s="1" t="s">
        <v>790</v>
      </c>
      <c r="G970">
        <v>14</v>
      </c>
      <c r="H970">
        <v>35.44</v>
      </c>
      <c r="I970">
        <v>0.04</v>
      </c>
      <c r="J970">
        <v>5.09</v>
      </c>
      <c r="K970" s="1" t="s">
        <v>25</v>
      </c>
      <c r="L970" s="1" t="s">
        <v>26</v>
      </c>
      <c r="M970" s="2">
        <v>41801</v>
      </c>
      <c r="N970">
        <v>476.31</v>
      </c>
      <c r="O970">
        <v>0</v>
      </c>
    </row>
    <row r="971" spans="1:15" x14ac:dyDescent="0.25">
      <c r="A971">
        <v>53476</v>
      </c>
      <c r="B971" s="1" t="s">
        <v>921</v>
      </c>
      <c r="C971" s="1" t="s">
        <v>16</v>
      </c>
      <c r="D971" s="2">
        <v>41801</v>
      </c>
      <c r="E971" s="1" t="s">
        <v>17</v>
      </c>
      <c r="F971" s="1" t="s">
        <v>274</v>
      </c>
      <c r="G971">
        <v>24</v>
      </c>
      <c r="H971">
        <v>3.98</v>
      </c>
      <c r="I971">
        <v>0.08</v>
      </c>
      <c r="J971">
        <v>0.7</v>
      </c>
      <c r="K971" s="1" t="s">
        <v>25</v>
      </c>
      <c r="L971" s="1" t="s">
        <v>40</v>
      </c>
      <c r="M971" s="2">
        <v>41804</v>
      </c>
      <c r="N971">
        <v>87.88</v>
      </c>
      <c r="O971">
        <v>3</v>
      </c>
    </row>
    <row r="972" spans="1:15" x14ac:dyDescent="0.25">
      <c r="A972">
        <v>53476</v>
      </c>
      <c r="B972" s="1" t="s">
        <v>921</v>
      </c>
      <c r="C972" s="1" t="s">
        <v>22</v>
      </c>
      <c r="D972" s="2">
        <v>41801</v>
      </c>
      <c r="E972" s="1" t="s">
        <v>17</v>
      </c>
      <c r="F972" s="1" t="s">
        <v>115</v>
      </c>
      <c r="G972">
        <v>47</v>
      </c>
      <c r="H972">
        <v>1.76</v>
      </c>
      <c r="I972">
        <v>0.01</v>
      </c>
      <c r="J972">
        <v>0.7</v>
      </c>
      <c r="K972" s="1" t="s">
        <v>25</v>
      </c>
      <c r="L972" s="1" t="s">
        <v>40</v>
      </c>
      <c r="M972" s="2">
        <v>41802</v>
      </c>
      <c r="N972">
        <v>81.89</v>
      </c>
      <c r="O972">
        <v>1</v>
      </c>
    </row>
    <row r="973" spans="1:15" x14ac:dyDescent="0.25">
      <c r="A973">
        <v>53476</v>
      </c>
      <c r="B973" s="1" t="s">
        <v>921</v>
      </c>
      <c r="C973" s="1" t="s">
        <v>36</v>
      </c>
      <c r="D973" s="2">
        <v>41801</v>
      </c>
      <c r="E973" s="1" t="s">
        <v>17</v>
      </c>
      <c r="F973" s="1" t="s">
        <v>592</v>
      </c>
      <c r="G973">
        <v>42</v>
      </c>
      <c r="H973">
        <v>193.17</v>
      </c>
      <c r="I973">
        <v>0.01</v>
      </c>
      <c r="J973">
        <v>19.989999999999998</v>
      </c>
      <c r="K973" s="1" t="s">
        <v>19</v>
      </c>
      <c r="L973" s="1" t="s">
        <v>26</v>
      </c>
      <c r="M973" s="2">
        <v>41801</v>
      </c>
      <c r="N973">
        <v>8032.01</v>
      </c>
      <c r="O973">
        <v>0</v>
      </c>
    </row>
    <row r="974" spans="1:15" x14ac:dyDescent="0.25">
      <c r="A974">
        <v>26466</v>
      </c>
      <c r="B974" s="1" t="s">
        <v>424</v>
      </c>
      <c r="C974" s="1" t="s">
        <v>22</v>
      </c>
      <c r="D974" s="2">
        <v>41801</v>
      </c>
      <c r="E974" s="1" t="s">
        <v>28</v>
      </c>
      <c r="F974" s="1" t="s">
        <v>523</v>
      </c>
      <c r="G974">
        <v>29</v>
      </c>
      <c r="H974">
        <v>35.99</v>
      </c>
      <c r="I974">
        <v>0.01</v>
      </c>
      <c r="J974">
        <v>5.99</v>
      </c>
      <c r="K974" s="1" t="s">
        <v>25</v>
      </c>
      <c r="L974" s="1" t="s">
        <v>40</v>
      </c>
      <c r="M974" s="2">
        <v>41802</v>
      </c>
      <c r="N974">
        <v>1033.27</v>
      </c>
      <c r="O974">
        <v>1</v>
      </c>
    </row>
    <row r="975" spans="1:15" x14ac:dyDescent="0.25">
      <c r="A975">
        <v>59681</v>
      </c>
      <c r="B975" s="1" t="s">
        <v>156</v>
      </c>
      <c r="C975" s="1" t="s">
        <v>16</v>
      </c>
      <c r="D975" s="2">
        <v>41801</v>
      </c>
      <c r="E975" s="1" t="s">
        <v>28</v>
      </c>
      <c r="F975" s="1" t="s">
        <v>207</v>
      </c>
      <c r="G975">
        <v>23</v>
      </c>
      <c r="H975">
        <v>8.6</v>
      </c>
      <c r="I975">
        <v>0.02</v>
      </c>
      <c r="J975">
        <v>6.19</v>
      </c>
      <c r="K975" s="1" t="s">
        <v>19</v>
      </c>
      <c r="L975" s="1" t="s">
        <v>26</v>
      </c>
      <c r="M975" s="2">
        <v>41803</v>
      </c>
      <c r="N975">
        <v>193.84</v>
      </c>
      <c r="O975">
        <v>2</v>
      </c>
    </row>
    <row r="976" spans="1:15" x14ac:dyDescent="0.25">
      <c r="A976">
        <v>25347</v>
      </c>
      <c r="B976" s="1" t="s">
        <v>1083</v>
      </c>
      <c r="C976" s="1" t="s">
        <v>36</v>
      </c>
      <c r="D976" s="2">
        <v>41802</v>
      </c>
      <c r="E976" s="1" t="s">
        <v>31</v>
      </c>
      <c r="F976" s="1" t="s">
        <v>1084</v>
      </c>
      <c r="G976">
        <v>28</v>
      </c>
      <c r="H976">
        <v>35.44</v>
      </c>
      <c r="I976">
        <v>7.0000000000000007E-2</v>
      </c>
      <c r="J976">
        <v>7.5</v>
      </c>
      <c r="K976" s="1" t="s">
        <v>25</v>
      </c>
      <c r="L976" s="1" t="s">
        <v>26</v>
      </c>
      <c r="M976" s="2">
        <v>41809</v>
      </c>
      <c r="N976">
        <v>922.86</v>
      </c>
      <c r="O976">
        <v>7</v>
      </c>
    </row>
    <row r="977" spans="1:15" x14ac:dyDescent="0.25">
      <c r="A977">
        <v>56582</v>
      </c>
      <c r="B977" s="1" t="s">
        <v>1079</v>
      </c>
      <c r="C977" s="1" t="s">
        <v>22</v>
      </c>
      <c r="D977" s="2">
        <v>41802</v>
      </c>
      <c r="E977" s="1" t="s">
        <v>31</v>
      </c>
      <c r="F977" s="1" t="s">
        <v>532</v>
      </c>
      <c r="G977">
        <v>36</v>
      </c>
      <c r="H977">
        <v>130.97999999999999</v>
      </c>
      <c r="I977">
        <v>0.04</v>
      </c>
      <c r="J977">
        <v>54.74</v>
      </c>
      <c r="K977" s="1" t="s">
        <v>33</v>
      </c>
      <c r="L977" s="1" t="s">
        <v>48</v>
      </c>
      <c r="M977" s="2">
        <v>41802</v>
      </c>
      <c r="N977">
        <v>4526.67</v>
      </c>
      <c r="O977">
        <v>0</v>
      </c>
    </row>
    <row r="978" spans="1:15" x14ac:dyDescent="0.25">
      <c r="A978">
        <v>42308</v>
      </c>
      <c r="B978" s="1" t="s">
        <v>1085</v>
      </c>
      <c r="C978" s="1" t="s">
        <v>36</v>
      </c>
      <c r="D978" s="2">
        <v>41802</v>
      </c>
      <c r="E978" s="1" t="s">
        <v>86</v>
      </c>
      <c r="F978" s="1" t="s">
        <v>1086</v>
      </c>
      <c r="G978">
        <v>16</v>
      </c>
      <c r="H978">
        <v>4.8600000000000003</v>
      </c>
      <c r="I978">
        <v>0.09</v>
      </c>
      <c r="J978">
        <v>7.1</v>
      </c>
      <c r="K978" s="1" t="s">
        <v>25</v>
      </c>
      <c r="L978" s="1" t="s">
        <v>26</v>
      </c>
      <c r="M978" s="2">
        <v>41805</v>
      </c>
      <c r="N978">
        <v>70.760000000000005</v>
      </c>
      <c r="O978">
        <v>3</v>
      </c>
    </row>
    <row r="979" spans="1:15" x14ac:dyDescent="0.25">
      <c r="A979">
        <v>48096</v>
      </c>
      <c r="B979" s="1" t="s">
        <v>545</v>
      </c>
      <c r="C979" s="1" t="s">
        <v>36</v>
      </c>
      <c r="D979" s="2">
        <v>41802</v>
      </c>
      <c r="E979" s="1" t="s">
        <v>23</v>
      </c>
      <c r="F979" s="1" t="s">
        <v>939</v>
      </c>
      <c r="G979">
        <v>3</v>
      </c>
      <c r="H979">
        <v>6.48</v>
      </c>
      <c r="I979">
        <v>0.02</v>
      </c>
      <c r="J979">
        <v>7.86</v>
      </c>
      <c r="K979" s="1" t="s">
        <v>19</v>
      </c>
      <c r="L979" s="1" t="s">
        <v>26</v>
      </c>
      <c r="M979" s="2">
        <v>41803</v>
      </c>
      <c r="N979">
        <v>19.05</v>
      </c>
      <c r="O979">
        <v>1</v>
      </c>
    </row>
    <row r="980" spans="1:15" x14ac:dyDescent="0.25">
      <c r="A980">
        <v>48096</v>
      </c>
      <c r="B980" s="1" t="s">
        <v>545</v>
      </c>
      <c r="C980" s="1" t="s">
        <v>16</v>
      </c>
      <c r="D980" s="2">
        <v>41802</v>
      </c>
      <c r="E980" s="1" t="s">
        <v>23</v>
      </c>
      <c r="F980" s="1" t="s">
        <v>1087</v>
      </c>
      <c r="G980">
        <v>22</v>
      </c>
      <c r="H980">
        <v>17.07</v>
      </c>
      <c r="I980">
        <v>0.03</v>
      </c>
      <c r="J980">
        <v>8.1300000000000008</v>
      </c>
      <c r="K980" s="1" t="s">
        <v>25</v>
      </c>
      <c r="L980" s="1" t="s">
        <v>26</v>
      </c>
      <c r="M980" s="2">
        <v>41804</v>
      </c>
      <c r="N980">
        <v>364.27</v>
      </c>
      <c r="O980">
        <v>2</v>
      </c>
    </row>
    <row r="981" spans="1:15" x14ac:dyDescent="0.25">
      <c r="A981">
        <v>8999</v>
      </c>
      <c r="B981" s="1" t="s">
        <v>108</v>
      </c>
      <c r="C981" s="1" t="s">
        <v>22</v>
      </c>
      <c r="D981" s="2">
        <v>41802</v>
      </c>
      <c r="E981" s="1" t="s">
        <v>23</v>
      </c>
      <c r="F981" s="1" t="s">
        <v>327</v>
      </c>
      <c r="G981">
        <v>28</v>
      </c>
      <c r="H981">
        <v>55.48</v>
      </c>
      <c r="I981">
        <v>0</v>
      </c>
      <c r="J981">
        <v>14.3</v>
      </c>
      <c r="K981" s="1" t="s">
        <v>25</v>
      </c>
      <c r="L981" s="1" t="s">
        <v>26</v>
      </c>
      <c r="M981" s="2">
        <v>41804</v>
      </c>
      <c r="N981">
        <v>1553.44</v>
      </c>
      <c r="O981">
        <v>2</v>
      </c>
    </row>
    <row r="982" spans="1:15" x14ac:dyDescent="0.25">
      <c r="A982">
        <v>47872</v>
      </c>
      <c r="B982" s="1" t="s">
        <v>810</v>
      </c>
      <c r="C982" s="1" t="s">
        <v>16</v>
      </c>
      <c r="D982" s="2">
        <v>41802</v>
      </c>
      <c r="E982" s="1" t="s">
        <v>28</v>
      </c>
      <c r="F982" s="1" t="s">
        <v>867</v>
      </c>
      <c r="G982">
        <v>38</v>
      </c>
      <c r="H982">
        <v>46.89</v>
      </c>
      <c r="I982">
        <v>0.09</v>
      </c>
      <c r="J982">
        <v>5.0999999999999996</v>
      </c>
      <c r="K982" s="1" t="s">
        <v>25</v>
      </c>
      <c r="L982" s="1" t="s">
        <v>57</v>
      </c>
      <c r="M982" s="2">
        <v>41804</v>
      </c>
      <c r="N982">
        <v>1621.46</v>
      </c>
      <c r="O982">
        <v>2</v>
      </c>
    </row>
    <row r="983" spans="1:15" x14ac:dyDescent="0.25">
      <c r="A983">
        <v>47872</v>
      </c>
      <c r="B983" s="1" t="s">
        <v>810</v>
      </c>
      <c r="C983" s="1" t="s">
        <v>22</v>
      </c>
      <c r="D983" s="2">
        <v>41802</v>
      </c>
      <c r="E983" s="1" t="s">
        <v>28</v>
      </c>
      <c r="F983" s="1" t="s">
        <v>95</v>
      </c>
      <c r="G983">
        <v>50</v>
      </c>
      <c r="H983">
        <v>6.64</v>
      </c>
      <c r="I983">
        <v>0.05</v>
      </c>
      <c r="J983">
        <v>4.95</v>
      </c>
      <c r="K983" s="1" t="s">
        <v>25</v>
      </c>
      <c r="L983" s="1" t="s">
        <v>69</v>
      </c>
      <c r="M983" s="2">
        <v>41803</v>
      </c>
      <c r="N983">
        <v>315.39999999999998</v>
      </c>
      <c r="O983">
        <v>1</v>
      </c>
    </row>
    <row r="984" spans="1:15" x14ac:dyDescent="0.25">
      <c r="A984">
        <v>29988</v>
      </c>
      <c r="B984" s="1" t="s">
        <v>498</v>
      </c>
      <c r="C984" s="1" t="s">
        <v>22</v>
      </c>
      <c r="D984" s="2">
        <v>41802</v>
      </c>
      <c r="E984" s="1" t="s">
        <v>23</v>
      </c>
      <c r="F984" s="1" t="s">
        <v>1088</v>
      </c>
      <c r="G984">
        <v>12</v>
      </c>
      <c r="H984">
        <v>449.99</v>
      </c>
      <c r="I984">
        <v>0.06</v>
      </c>
      <c r="J984">
        <v>49</v>
      </c>
      <c r="K984" s="1" t="s">
        <v>33</v>
      </c>
      <c r="L984" s="1" t="s">
        <v>34</v>
      </c>
      <c r="M984" s="2">
        <v>41804</v>
      </c>
      <c r="N984">
        <v>5075.8900000000003</v>
      </c>
      <c r="O984">
        <v>2</v>
      </c>
    </row>
    <row r="985" spans="1:15" x14ac:dyDescent="0.25">
      <c r="A985">
        <v>56582</v>
      </c>
      <c r="B985" s="1" t="s">
        <v>1079</v>
      </c>
      <c r="C985" s="1" t="s">
        <v>16</v>
      </c>
      <c r="D985" s="2">
        <v>41802</v>
      </c>
      <c r="E985" s="1" t="s">
        <v>31</v>
      </c>
      <c r="F985" s="1" t="s">
        <v>1089</v>
      </c>
      <c r="G985">
        <v>25</v>
      </c>
      <c r="H985">
        <v>105.29</v>
      </c>
      <c r="I985">
        <v>0.04</v>
      </c>
      <c r="J985">
        <v>10.119999999999999</v>
      </c>
      <c r="K985" s="1" t="s">
        <v>25</v>
      </c>
      <c r="L985" s="1" t="s">
        <v>20</v>
      </c>
      <c r="M985" s="2">
        <v>41806</v>
      </c>
      <c r="N985">
        <v>2526.96</v>
      </c>
      <c r="O985">
        <v>4</v>
      </c>
    </row>
    <row r="986" spans="1:15" x14ac:dyDescent="0.25">
      <c r="A986">
        <v>56582</v>
      </c>
      <c r="B986" s="1" t="s">
        <v>1079</v>
      </c>
      <c r="C986" s="1" t="s">
        <v>16</v>
      </c>
      <c r="D986" s="2">
        <v>41802</v>
      </c>
      <c r="E986" s="1" t="s">
        <v>31</v>
      </c>
      <c r="F986" s="1" t="s">
        <v>267</v>
      </c>
      <c r="G986">
        <v>47</v>
      </c>
      <c r="H986">
        <v>31.76</v>
      </c>
      <c r="I986">
        <v>7.0000000000000007E-2</v>
      </c>
      <c r="J986">
        <v>45.51</v>
      </c>
      <c r="K986" s="1" t="s">
        <v>33</v>
      </c>
      <c r="L986" s="1" t="s">
        <v>48</v>
      </c>
      <c r="M986" s="2">
        <v>41804</v>
      </c>
      <c r="N986">
        <v>1388.23</v>
      </c>
      <c r="O986">
        <v>2</v>
      </c>
    </row>
    <row r="987" spans="1:15" x14ac:dyDescent="0.25">
      <c r="A987">
        <v>355</v>
      </c>
      <c r="B987" s="1" t="s">
        <v>1090</v>
      </c>
      <c r="C987" s="1" t="s">
        <v>36</v>
      </c>
      <c r="D987" s="2">
        <v>41803</v>
      </c>
      <c r="E987" s="1" t="s">
        <v>31</v>
      </c>
      <c r="F987" s="1" t="s">
        <v>613</v>
      </c>
      <c r="G987">
        <v>16</v>
      </c>
      <c r="H987">
        <v>85.99</v>
      </c>
      <c r="I987">
        <v>0</v>
      </c>
      <c r="J987">
        <v>0.99</v>
      </c>
      <c r="K987" s="1" t="s">
        <v>25</v>
      </c>
      <c r="L987" s="1" t="s">
        <v>40</v>
      </c>
      <c r="M987" s="2">
        <v>41808</v>
      </c>
      <c r="N987">
        <v>1375.84</v>
      </c>
      <c r="O987">
        <v>5</v>
      </c>
    </row>
    <row r="988" spans="1:15" x14ac:dyDescent="0.25">
      <c r="A988">
        <v>39430</v>
      </c>
      <c r="B988" s="1" t="s">
        <v>414</v>
      </c>
      <c r="C988" s="1" t="s">
        <v>36</v>
      </c>
      <c r="D988" s="2">
        <v>41803</v>
      </c>
      <c r="E988" s="1" t="s">
        <v>31</v>
      </c>
      <c r="F988" s="1" t="s">
        <v>1091</v>
      </c>
      <c r="G988">
        <v>29</v>
      </c>
      <c r="H988">
        <v>30.98</v>
      </c>
      <c r="I988">
        <v>0.03</v>
      </c>
      <c r="J988">
        <v>6.5</v>
      </c>
      <c r="K988" s="1" t="s">
        <v>25</v>
      </c>
      <c r="L988" s="1" t="s">
        <v>26</v>
      </c>
      <c r="M988" s="2">
        <v>41807</v>
      </c>
      <c r="N988">
        <v>871.47</v>
      </c>
      <c r="O988">
        <v>4</v>
      </c>
    </row>
    <row r="989" spans="1:15" x14ac:dyDescent="0.25">
      <c r="A989">
        <v>58339</v>
      </c>
      <c r="B989" s="1" t="s">
        <v>1092</v>
      </c>
      <c r="C989" s="1" t="s">
        <v>16</v>
      </c>
      <c r="D989" s="2">
        <v>41803</v>
      </c>
      <c r="E989" s="1" t="s">
        <v>23</v>
      </c>
      <c r="F989" s="1" t="s">
        <v>1093</v>
      </c>
      <c r="G989">
        <v>9</v>
      </c>
      <c r="H989">
        <v>177.98</v>
      </c>
      <c r="I989">
        <v>7.0000000000000007E-2</v>
      </c>
      <c r="J989">
        <v>0.99</v>
      </c>
      <c r="K989" s="1" t="s">
        <v>25</v>
      </c>
      <c r="L989" s="1" t="s">
        <v>26</v>
      </c>
      <c r="M989" s="2">
        <v>41803</v>
      </c>
      <c r="N989">
        <v>1489.69</v>
      </c>
      <c r="O989">
        <v>0</v>
      </c>
    </row>
    <row r="990" spans="1:15" x14ac:dyDescent="0.25">
      <c r="A990">
        <v>58339</v>
      </c>
      <c r="B990" s="1" t="s">
        <v>1092</v>
      </c>
      <c r="C990" s="1" t="s">
        <v>36</v>
      </c>
      <c r="D990" s="2">
        <v>41803</v>
      </c>
      <c r="E990" s="1" t="s">
        <v>23</v>
      </c>
      <c r="F990" s="1" t="s">
        <v>986</v>
      </c>
      <c r="G990">
        <v>11</v>
      </c>
      <c r="H990">
        <v>2.08</v>
      </c>
      <c r="I990">
        <v>0.01</v>
      </c>
      <c r="J990">
        <v>1.49</v>
      </c>
      <c r="K990" s="1" t="s">
        <v>19</v>
      </c>
      <c r="L990" s="1" t="s">
        <v>26</v>
      </c>
      <c r="M990" s="2">
        <v>41804</v>
      </c>
      <c r="N990">
        <v>22.65</v>
      </c>
      <c r="O990">
        <v>1</v>
      </c>
    </row>
    <row r="991" spans="1:15" x14ac:dyDescent="0.25">
      <c r="A991">
        <v>37348</v>
      </c>
      <c r="B991" s="1" t="s">
        <v>1094</v>
      </c>
      <c r="C991" s="1" t="s">
        <v>22</v>
      </c>
      <c r="D991" s="2">
        <v>41803</v>
      </c>
      <c r="E991" s="1" t="s">
        <v>23</v>
      </c>
      <c r="F991" s="1" t="s">
        <v>1095</v>
      </c>
      <c r="G991">
        <v>33</v>
      </c>
      <c r="H991">
        <v>17.149999999999999</v>
      </c>
      <c r="I991">
        <v>0.08</v>
      </c>
      <c r="J991">
        <v>4.96</v>
      </c>
      <c r="K991" s="1" t="s">
        <v>25</v>
      </c>
      <c r="L991" s="1" t="s">
        <v>26</v>
      </c>
      <c r="M991" s="2">
        <v>41806</v>
      </c>
      <c r="N991">
        <v>520.66999999999996</v>
      </c>
      <c r="O991">
        <v>3</v>
      </c>
    </row>
    <row r="992" spans="1:15" x14ac:dyDescent="0.25">
      <c r="A992">
        <v>837</v>
      </c>
      <c r="B992" s="1" t="s">
        <v>319</v>
      </c>
      <c r="C992" s="1" t="s">
        <v>36</v>
      </c>
      <c r="D992" s="2">
        <v>41804</v>
      </c>
      <c r="E992" s="1" t="s">
        <v>17</v>
      </c>
      <c r="F992" s="1" t="s">
        <v>996</v>
      </c>
      <c r="G992">
        <v>11</v>
      </c>
      <c r="H992">
        <v>5.84</v>
      </c>
      <c r="I992">
        <v>0.01</v>
      </c>
      <c r="J992">
        <v>0.83</v>
      </c>
      <c r="K992" s="1" t="s">
        <v>25</v>
      </c>
      <c r="L992" s="1" t="s">
        <v>40</v>
      </c>
      <c r="M992" s="2">
        <v>41806</v>
      </c>
      <c r="N992">
        <v>63.6</v>
      </c>
      <c r="O992">
        <v>2</v>
      </c>
    </row>
    <row r="993" spans="1:15" x14ac:dyDescent="0.25">
      <c r="A993">
        <v>28001</v>
      </c>
      <c r="B993" s="1" t="s">
        <v>1096</v>
      </c>
      <c r="C993" s="1" t="s">
        <v>36</v>
      </c>
      <c r="D993" s="2">
        <v>41804</v>
      </c>
      <c r="E993" s="1" t="s">
        <v>28</v>
      </c>
      <c r="F993" s="1" t="s">
        <v>74</v>
      </c>
      <c r="G993">
        <v>21</v>
      </c>
      <c r="H993">
        <v>194.3</v>
      </c>
      <c r="I993">
        <v>0.01</v>
      </c>
      <c r="J993">
        <v>11.54</v>
      </c>
      <c r="K993" s="1" t="s">
        <v>25</v>
      </c>
      <c r="L993" s="1" t="s">
        <v>20</v>
      </c>
      <c r="M993" s="2">
        <v>41806</v>
      </c>
      <c r="N993">
        <v>4039.5</v>
      </c>
      <c r="O993">
        <v>2</v>
      </c>
    </row>
    <row r="994" spans="1:15" x14ac:dyDescent="0.25">
      <c r="A994">
        <v>28001</v>
      </c>
      <c r="B994" s="1" t="s">
        <v>1096</v>
      </c>
      <c r="C994" s="1" t="s">
        <v>22</v>
      </c>
      <c r="D994" s="2">
        <v>41804</v>
      </c>
      <c r="E994" s="1" t="s">
        <v>28</v>
      </c>
      <c r="F994" s="1" t="s">
        <v>75</v>
      </c>
      <c r="G994">
        <v>41</v>
      </c>
      <c r="H994">
        <v>209.84</v>
      </c>
      <c r="I994">
        <v>0.02</v>
      </c>
      <c r="J994">
        <v>21.21</v>
      </c>
      <c r="K994" s="1" t="s">
        <v>25</v>
      </c>
      <c r="L994" s="1" t="s">
        <v>20</v>
      </c>
      <c r="M994" s="2">
        <v>41804</v>
      </c>
      <c r="N994">
        <v>8431.3700000000008</v>
      </c>
      <c r="O994">
        <v>0</v>
      </c>
    </row>
    <row r="995" spans="1:15" x14ac:dyDescent="0.25">
      <c r="A995">
        <v>53350</v>
      </c>
      <c r="B995" s="1" t="s">
        <v>1097</v>
      </c>
      <c r="C995" s="1" t="s">
        <v>22</v>
      </c>
      <c r="D995" s="2">
        <v>41804</v>
      </c>
      <c r="E995" s="1" t="s">
        <v>17</v>
      </c>
      <c r="F995" s="1" t="s">
        <v>1098</v>
      </c>
      <c r="G995">
        <v>24</v>
      </c>
      <c r="H995">
        <v>315.98</v>
      </c>
      <c r="I995">
        <v>0.08</v>
      </c>
      <c r="J995">
        <v>19.989999999999998</v>
      </c>
      <c r="K995" s="1" t="s">
        <v>25</v>
      </c>
      <c r="L995" s="1" t="s">
        <v>26</v>
      </c>
      <c r="M995" s="2">
        <v>41804</v>
      </c>
      <c r="N995">
        <v>6976.84</v>
      </c>
      <c r="O995">
        <v>0</v>
      </c>
    </row>
    <row r="996" spans="1:15" x14ac:dyDescent="0.25">
      <c r="A996">
        <v>14528</v>
      </c>
      <c r="B996" s="1" t="s">
        <v>1099</v>
      </c>
      <c r="C996" s="1" t="s">
        <v>16</v>
      </c>
      <c r="D996" s="2">
        <v>41805</v>
      </c>
      <c r="E996" s="1" t="s">
        <v>28</v>
      </c>
      <c r="F996" s="1" t="s">
        <v>1100</v>
      </c>
      <c r="G996">
        <v>14</v>
      </c>
      <c r="H996">
        <v>5.98</v>
      </c>
      <c r="I996">
        <v>0.09</v>
      </c>
      <c r="J996">
        <v>1.49</v>
      </c>
      <c r="K996" s="1" t="s">
        <v>25</v>
      </c>
      <c r="L996" s="1" t="s">
        <v>26</v>
      </c>
      <c r="M996" s="2">
        <v>41807</v>
      </c>
      <c r="N996">
        <v>76.19</v>
      </c>
      <c r="O996">
        <v>2</v>
      </c>
    </row>
    <row r="997" spans="1:15" x14ac:dyDescent="0.25">
      <c r="A997">
        <v>22242</v>
      </c>
      <c r="B997" s="1" t="s">
        <v>918</v>
      </c>
      <c r="C997" s="1" t="s">
        <v>36</v>
      </c>
      <c r="D997" s="2">
        <v>41805</v>
      </c>
      <c r="E997" s="1" t="s">
        <v>17</v>
      </c>
      <c r="F997" s="1" t="s">
        <v>1101</v>
      </c>
      <c r="G997">
        <v>50</v>
      </c>
      <c r="H997">
        <v>6.48</v>
      </c>
      <c r="I997">
        <v>0.04</v>
      </c>
      <c r="J997">
        <v>9.5399999999999991</v>
      </c>
      <c r="K997" s="1" t="s">
        <v>25</v>
      </c>
      <c r="L997" s="1" t="s">
        <v>26</v>
      </c>
      <c r="M997" s="2">
        <v>41807</v>
      </c>
      <c r="N997">
        <v>311.04000000000002</v>
      </c>
      <c r="O997">
        <v>2</v>
      </c>
    </row>
    <row r="998" spans="1:15" x14ac:dyDescent="0.25">
      <c r="A998">
        <v>28161</v>
      </c>
      <c r="B998" s="1" t="s">
        <v>617</v>
      </c>
      <c r="C998" s="1" t="s">
        <v>16</v>
      </c>
      <c r="D998" s="2">
        <v>41805</v>
      </c>
      <c r="E998" s="1" t="s">
        <v>17</v>
      </c>
      <c r="F998" s="1" t="s">
        <v>64</v>
      </c>
      <c r="G998">
        <v>15</v>
      </c>
      <c r="H998">
        <v>350.98</v>
      </c>
      <c r="I998">
        <v>0.06</v>
      </c>
      <c r="J998">
        <v>30</v>
      </c>
      <c r="K998" s="1" t="s">
        <v>33</v>
      </c>
      <c r="L998" s="1" t="s">
        <v>34</v>
      </c>
      <c r="M998" s="2">
        <v>41807</v>
      </c>
      <c r="N998">
        <v>4948.82</v>
      </c>
      <c r="O998">
        <v>2</v>
      </c>
    </row>
    <row r="999" spans="1:15" x14ac:dyDescent="0.25">
      <c r="A999">
        <v>28161</v>
      </c>
      <c r="B999" s="1" t="s">
        <v>617</v>
      </c>
      <c r="C999" s="1" t="s">
        <v>16</v>
      </c>
      <c r="D999" s="2">
        <v>41805</v>
      </c>
      <c r="E999" s="1" t="s">
        <v>17</v>
      </c>
      <c r="F999" s="1" t="s">
        <v>145</v>
      </c>
      <c r="G999">
        <v>10</v>
      </c>
      <c r="H999">
        <v>70.98</v>
      </c>
      <c r="I999">
        <v>0.02</v>
      </c>
      <c r="J999">
        <v>46.74</v>
      </c>
      <c r="K999" s="1" t="s">
        <v>33</v>
      </c>
      <c r="L999" s="1" t="s">
        <v>48</v>
      </c>
      <c r="M999" s="2">
        <v>41806</v>
      </c>
      <c r="N999">
        <v>695.6</v>
      </c>
      <c r="O999">
        <v>1</v>
      </c>
    </row>
    <row r="1000" spans="1:15" x14ac:dyDescent="0.25">
      <c r="A1000">
        <v>28161</v>
      </c>
      <c r="B1000" s="1" t="s">
        <v>617</v>
      </c>
      <c r="C1000" s="1" t="s">
        <v>16</v>
      </c>
      <c r="D1000" s="2">
        <v>41805</v>
      </c>
      <c r="E1000" s="1" t="s">
        <v>17</v>
      </c>
      <c r="F1000" s="1" t="s">
        <v>925</v>
      </c>
      <c r="G1000">
        <v>41</v>
      </c>
      <c r="H1000">
        <v>27.48</v>
      </c>
      <c r="I1000">
        <v>0.04</v>
      </c>
      <c r="J1000">
        <v>4</v>
      </c>
      <c r="K1000" s="1" t="s">
        <v>25</v>
      </c>
      <c r="L1000" s="1" t="s">
        <v>26</v>
      </c>
      <c r="M1000" s="2">
        <v>41807</v>
      </c>
      <c r="N1000">
        <v>1081.6099999999999</v>
      </c>
      <c r="O1000">
        <v>2</v>
      </c>
    </row>
    <row r="1001" spans="1:15" x14ac:dyDescent="0.25">
      <c r="A1001">
        <v>40006</v>
      </c>
      <c r="B1001" s="1" t="s">
        <v>498</v>
      </c>
      <c r="C1001" s="1" t="s">
        <v>22</v>
      </c>
      <c r="D1001" s="2">
        <v>41805</v>
      </c>
      <c r="E1001" s="1" t="s">
        <v>17</v>
      </c>
      <c r="F1001" s="1" t="s">
        <v>1102</v>
      </c>
      <c r="G1001">
        <v>35</v>
      </c>
      <c r="H1001">
        <v>4.24</v>
      </c>
      <c r="I1001">
        <v>0.03</v>
      </c>
      <c r="J1001">
        <v>5.41</v>
      </c>
      <c r="K1001" s="1" t="s">
        <v>25</v>
      </c>
      <c r="L1001" s="1" t="s">
        <v>26</v>
      </c>
      <c r="M1001" s="2">
        <v>41807</v>
      </c>
      <c r="N1001">
        <v>143.94999999999999</v>
      </c>
      <c r="O1001">
        <v>2</v>
      </c>
    </row>
    <row r="1002" spans="1:15" x14ac:dyDescent="0.25">
      <c r="A1002">
        <v>40006</v>
      </c>
      <c r="B1002" s="1" t="s">
        <v>498</v>
      </c>
      <c r="C1002" s="1" t="s">
        <v>16</v>
      </c>
      <c r="D1002" s="2">
        <v>41805</v>
      </c>
      <c r="E1002" s="1" t="s">
        <v>17</v>
      </c>
      <c r="F1002" s="1" t="s">
        <v>320</v>
      </c>
      <c r="G1002">
        <v>48</v>
      </c>
      <c r="H1002">
        <v>2.94</v>
      </c>
      <c r="I1002">
        <v>0.04</v>
      </c>
      <c r="J1002">
        <v>0.7</v>
      </c>
      <c r="K1002" s="1" t="s">
        <v>25</v>
      </c>
      <c r="L1002" s="1" t="s">
        <v>40</v>
      </c>
      <c r="M1002" s="2">
        <v>41806</v>
      </c>
      <c r="N1002">
        <v>135.47999999999999</v>
      </c>
      <c r="O1002">
        <v>1</v>
      </c>
    </row>
    <row r="1003" spans="1:15" x14ac:dyDescent="0.25">
      <c r="A1003">
        <v>24199</v>
      </c>
      <c r="B1003" s="1" t="s">
        <v>1103</v>
      </c>
      <c r="C1003" s="1" t="s">
        <v>16</v>
      </c>
      <c r="D1003" s="2">
        <v>41806</v>
      </c>
      <c r="E1003" s="1" t="s">
        <v>28</v>
      </c>
      <c r="F1003" s="1" t="s">
        <v>774</v>
      </c>
      <c r="G1003">
        <v>16</v>
      </c>
      <c r="H1003">
        <v>40.479999999999997</v>
      </c>
      <c r="I1003">
        <v>0</v>
      </c>
      <c r="J1003">
        <v>19.989999999999998</v>
      </c>
      <c r="K1003" s="1" t="s">
        <v>25</v>
      </c>
      <c r="L1003" s="1" t="s">
        <v>26</v>
      </c>
      <c r="M1003" s="2">
        <v>41807</v>
      </c>
      <c r="N1003">
        <v>647.67999999999995</v>
      </c>
      <c r="O1003">
        <v>1</v>
      </c>
    </row>
    <row r="1004" spans="1:15" x14ac:dyDescent="0.25">
      <c r="A1004">
        <v>8545</v>
      </c>
      <c r="B1004" s="1" t="s">
        <v>1104</v>
      </c>
      <c r="C1004" s="1" t="s">
        <v>22</v>
      </c>
      <c r="D1004" s="2">
        <v>41807</v>
      </c>
      <c r="E1004" s="1" t="s">
        <v>31</v>
      </c>
      <c r="F1004" s="1" t="s">
        <v>1105</v>
      </c>
      <c r="G1004">
        <v>25</v>
      </c>
      <c r="H1004">
        <v>4.13</v>
      </c>
      <c r="I1004">
        <v>0</v>
      </c>
      <c r="J1004">
        <v>5.34</v>
      </c>
      <c r="K1004" s="1" t="s">
        <v>25</v>
      </c>
      <c r="L1004" s="1" t="s">
        <v>26</v>
      </c>
      <c r="M1004" s="2">
        <v>41811</v>
      </c>
      <c r="N1004">
        <v>103.25</v>
      </c>
      <c r="O1004">
        <v>4</v>
      </c>
    </row>
    <row r="1005" spans="1:15" x14ac:dyDescent="0.25">
      <c r="A1005">
        <v>8545</v>
      </c>
      <c r="B1005" s="1" t="s">
        <v>1104</v>
      </c>
      <c r="C1005" s="1" t="s">
        <v>22</v>
      </c>
      <c r="D1005" s="2">
        <v>41807</v>
      </c>
      <c r="E1005" s="1" t="s">
        <v>31</v>
      </c>
      <c r="F1005" s="1" t="s">
        <v>532</v>
      </c>
      <c r="G1005">
        <v>24</v>
      </c>
      <c r="H1005">
        <v>130.97999999999999</v>
      </c>
      <c r="I1005">
        <v>0.1</v>
      </c>
      <c r="J1005">
        <v>54.74</v>
      </c>
      <c r="K1005" s="1" t="s">
        <v>33</v>
      </c>
      <c r="L1005" s="1" t="s">
        <v>48</v>
      </c>
      <c r="M1005" s="2">
        <v>41811</v>
      </c>
      <c r="N1005">
        <v>2829.17</v>
      </c>
      <c r="O1005">
        <v>4</v>
      </c>
    </row>
    <row r="1006" spans="1:15" x14ac:dyDescent="0.25">
      <c r="A1006">
        <v>48931</v>
      </c>
      <c r="B1006" s="1" t="s">
        <v>1106</v>
      </c>
      <c r="C1006" s="1" t="s">
        <v>16</v>
      </c>
      <c r="D1006" s="2">
        <v>41807</v>
      </c>
      <c r="E1006" s="1" t="s">
        <v>31</v>
      </c>
      <c r="F1006" s="1" t="s">
        <v>1107</v>
      </c>
      <c r="G1006">
        <v>33</v>
      </c>
      <c r="H1006">
        <v>20.95</v>
      </c>
      <c r="I1006">
        <v>0</v>
      </c>
      <c r="J1006">
        <v>4</v>
      </c>
      <c r="K1006" s="1" t="s">
        <v>25</v>
      </c>
      <c r="L1006" s="1" t="s">
        <v>26</v>
      </c>
      <c r="M1006" s="2">
        <v>41814</v>
      </c>
      <c r="N1006">
        <v>691.35</v>
      </c>
      <c r="O1006">
        <v>7</v>
      </c>
    </row>
    <row r="1007" spans="1:15" x14ac:dyDescent="0.25">
      <c r="A1007">
        <v>48931</v>
      </c>
      <c r="B1007" s="1" t="s">
        <v>1106</v>
      </c>
      <c r="C1007" s="1" t="s">
        <v>36</v>
      </c>
      <c r="D1007" s="2">
        <v>41807</v>
      </c>
      <c r="E1007" s="1" t="s">
        <v>31</v>
      </c>
      <c r="F1007" s="1" t="s">
        <v>1091</v>
      </c>
      <c r="G1007">
        <v>8</v>
      </c>
      <c r="H1007">
        <v>30.98</v>
      </c>
      <c r="I1007">
        <v>0.01</v>
      </c>
      <c r="J1007">
        <v>6.5</v>
      </c>
      <c r="K1007" s="1" t="s">
        <v>25</v>
      </c>
      <c r="L1007" s="1" t="s">
        <v>26</v>
      </c>
      <c r="M1007" s="2">
        <v>41809</v>
      </c>
      <c r="N1007">
        <v>245.36</v>
      </c>
      <c r="O1007">
        <v>2</v>
      </c>
    </row>
    <row r="1008" spans="1:15" x14ac:dyDescent="0.25">
      <c r="A1008">
        <v>48931</v>
      </c>
      <c r="B1008" s="1" t="s">
        <v>1106</v>
      </c>
      <c r="C1008" s="1" t="s">
        <v>36</v>
      </c>
      <c r="D1008" s="2">
        <v>41807</v>
      </c>
      <c r="E1008" s="1" t="s">
        <v>31</v>
      </c>
      <c r="F1008" s="1" t="s">
        <v>1108</v>
      </c>
      <c r="G1008">
        <v>42</v>
      </c>
      <c r="H1008">
        <v>51.75</v>
      </c>
      <c r="I1008">
        <v>0.03</v>
      </c>
      <c r="J1008">
        <v>19.989999999999998</v>
      </c>
      <c r="K1008" s="1" t="s">
        <v>25</v>
      </c>
      <c r="L1008" s="1" t="s">
        <v>26</v>
      </c>
      <c r="M1008" s="2">
        <v>41812</v>
      </c>
      <c r="N1008">
        <v>2108.3000000000002</v>
      </c>
      <c r="O1008">
        <v>5</v>
      </c>
    </row>
    <row r="1009" spans="1:15" x14ac:dyDescent="0.25">
      <c r="A1009">
        <v>32038</v>
      </c>
      <c r="B1009" s="1" t="s">
        <v>789</v>
      </c>
      <c r="C1009" s="1" t="s">
        <v>16</v>
      </c>
      <c r="D1009" s="2">
        <v>41807</v>
      </c>
      <c r="E1009" s="1" t="s">
        <v>31</v>
      </c>
      <c r="F1009" s="1" t="s">
        <v>301</v>
      </c>
      <c r="G1009">
        <v>26</v>
      </c>
      <c r="H1009">
        <v>11.7</v>
      </c>
      <c r="I1009">
        <v>0</v>
      </c>
      <c r="J1009">
        <v>6.96</v>
      </c>
      <c r="K1009" s="1" t="s">
        <v>19</v>
      </c>
      <c r="L1009" s="1" t="s">
        <v>57</v>
      </c>
      <c r="M1009" s="2">
        <v>41809</v>
      </c>
      <c r="N1009">
        <v>304.2</v>
      </c>
      <c r="O1009">
        <v>2</v>
      </c>
    </row>
    <row r="1010" spans="1:15" x14ac:dyDescent="0.25">
      <c r="A1010">
        <v>57155</v>
      </c>
      <c r="B1010" s="1" t="s">
        <v>255</v>
      </c>
      <c r="C1010" s="1" t="s">
        <v>22</v>
      </c>
      <c r="D1010" s="2">
        <v>41807</v>
      </c>
      <c r="E1010" s="1" t="s">
        <v>28</v>
      </c>
      <c r="F1010" s="1" t="s">
        <v>430</v>
      </c>
      <c r="G1010">
        <v>23</v>
      </c>
      <c r="H1010">
        <v>6.48</v>
      </c>
      <c r="I1010">
        <v>0.05</v>
      </c>
      <c r="J1010">
        <v>9.68</v>
      </c>
      <c r="K1010" s="1" t="s">
        <v>25</v>
      </c>
      <c r="L1010" s="1" t="s">
        <v>26</v>
      </c>
      <c r="M1010" s="2">
        <v>41808</v>
      </c>
      <c r="N1010">
        <v>141.59</v>
      </c>
      <c r="O1010">
        <v>1</v>
      </c>
    </row>
    <row r="1011" spans="1:15" x14ac:dyDescent="0.25">
      <c r="A1011">
        <v>57155</v>
      </c>
      <c r="B1011" s="1" t="s">
        <v>255</v>
      </c>
      <c r="C1011" s="1" t="s">
        <v>36</v>
      </c>
      <c r="D1011" s="2">
        <v>41807</v>
      </c>
      <c r="E1011" s="1" t="s">
        <v>28</v>
      </c>
      <c r="F1011" s="1" t="s">
        <v>1109</v>
      </c>
      <c r="G1011">
        <v>16</v>
      </c>
      <c r="H1011">
        <v>33.89</v>
      </c>
      <c r="I1011">
        <v>0.04</v>
      </c>
      <c r="J1011">
        <v>5.0999999999999996</v>
      </c>
      <c r="K1011" s="1" t="s">
        <v>19</v>
      </c>
      <c r="L1011" s="1" t="s">
        <v>26</v>
      </c>
      <c r="M1011" s="2">
        <v>41808</v>
      </c>
      <c r="N1011">
        <v>520.54999999999995</v>
      </c>
      <c r="O1011">
        <v>1</v>
      </c>
    </row>
    <row r="1012" spans="1:15" x14ac:dyDescent="0.25">
      <c r="A1012">
        <v>224</v>
      </c>
      <c r="B1012" s="1" t="s">
        <v>950</v>
      </c>
      <c r="C1012" s="1" t="s">
        <v>36</v>
      </c>
      <c r="D1012" s="2">
        <v>41807</v>
      </c>
      <c r="E1012" s="1" t="s">
        <v>17</v>
      </c>
      <c r="F1012" s="1" t="s">
        <v>1110</v>
      </c>
      <c r="G1012">
        <v>25</v>
      </c>
      <c r="H1012">
        <v>7.38</v>
      </c>
      <c r="I1012">
        <v>0.09</v>
      </c>
      <c r="J1012">
        <v>5.21</v>
      </c>
      <c r="K1012" s="1" t="s">
        <v>25</v>
      </c>
      <c r="L1012" s="1" t="s">
        <v>26</v>
      </c>
      <c r="M1012" s="2">
        <v>41808</v>
      </c>
      <c r="N1012">
        <v>167.9</v>
      </c>
      <c r="O1012">
        <v>1</v>
      </c>
    </row>
    <row r="1013" spans="1:15" x14ac:dyDescent="0.25">
      <c r="A1013">
        <v>224</v>
      </c>
      <c r="B1013" s="1" t="s">
        <v>950</v>
      </c>
      <c r="C1013" s="1" t="s">
        <v>22</v>
      </c>
      <c r="D1013" s="2">
        <v>41807</v>
      </c>
      <c r="E1013" s="1" t="s">
        <v>17</v>
      </c>
      <c r="F1013" s="1" t="s">
        <v>1111</v>
      </c>
      <c r="G1013">
        <v>44</v>
      </c>
      <c r="H1013">
        <v>5.98</v>
      </c>
      <c r="I1013">
        <v>0.04</v>
      </c>
      <c r="J1013">
        <v>5.15</v>
      </c>
      <c r="K1013" s="1" t="s">
        <v>25</v>
      </c>
      <c r="L1013" s="1" t="s">
        <v>26</v>
      </c>
      <c r="M1013" s="2">
        <v>41808</v>
      </c>
      <c r="N1013">
        <v>252.6</v>
      </c>
      <c r="O1013">
        <v>1</v>
      </c>
    </row>
    <row r="1014" spans="1:15" x14ac:dyDescent="0.25">
      <c r="A1014">
        <v>224</v>
      </c>
      <c r="B1014" s="1" t="s">
        <v>950</v>
      </c>
      <c r="C1014" s="1" t="s">
        <v>36</v>
      </c>
      <c r="D1014" s="2">
        <v>41807</v>
      </c>
      <c r="E1014" s="1" t="s">
        <v>17</v>
      </c>
      <c r="F1014" s="1" t="s">
        <v>865</v>
      </c>
      <c r="G1014">
        <v>33</v>
      </c>
      <c r="H1014">
        <v>15.42</v>
      </c>
      <c r="I1014">
        <v>0.04</v>
      </c>
      <c r="J1014">
        <v>10.68</v>
      </c>
      <c r="K1014" s="1" t="s">
        <v>25</v>
      </c>
      <c r="L1014" s="1" t="s">
        <v>26</v>
      </c>
      <c r="M1014" s="2">
        <v>41808</v>
      </c>
      <c r="N1014">
        <v>488.51</v>
      </c>
      <c r="O1014">
        <v>1</v>
      </c>
    </row>
    <row r="1015" spans="1:15" x14ac:dyDescent="0.25">
      <c r="A1015">
        <v>5984</v>
      </c>
      <c r="B1015" s="1" t="s">
        <v>638</v>
      </c>
      <c r="C1015" s="1" t="s">
        <v>16</v>
      </c>
      <c r="D1015" s="2">
        <v>41807</v>
      </c>
      <c r="E1015" s="1" t="s">
        <v>31</v>
      </c>
      <c r="F1015" s="1" t="s">
        <v>1112</v>
      </c>
      <c r="G1015">
        <v>37</v>
      </c>
      <c r="H1015">
        <v>10.89</v>
      </c>
      <c r="I1015">
        <v>0.06</v>
      </c>
      <c r="J1015">
        <v>4.5</v>
      </c>
      <c r="K1015" s="1" t="s">
        <v>25</v>
      </c>
      <c r="L1015" s="1" t="s">
        <v>26</v>
      </c>
      <c r="M1015" s="2">
        <v>41812</v>
      </c>
      <c r="N1015">
        <v>378.75</v>
      </c>
      <c r="O1015">
        <v>5</v>
      </c>
    </row>
    <row r="1016" spans="1:15" x14ac:dyDescent="0.25">
      <c r="A1016">
        <v>5984</v>
      </c>
      <c r="B1016" s="1" t="s">
        <v>638</v>
      </c>
      <c r="C1016" s="1" t="s">
        <v>16</v>
      </c>
      <c r="D1016" s="2">
        <v>41807</v>
      </c>
      <c r="E1016" s="1" t="s">
        <v>31</v>
      </c>
      <c r="F1016" s="1" t="s">
        <v>689</v>
      </c>
      <c r="G1016">
        <v>42</v>
      </c>
      <c r="H1016">
        <v>10.64</v>
      </c>
      <c r="I1016">
        <v>0.03</v>
      </c>
      <c r="J1016">
        <v>5.16</v>
      </c>
      <c r="K1016" s="1" t="s">
        <v>25</v>
      </c>
      <c r="L1016" s="1" t="s">
        <v>26</v>
      </c>
      <c r="M1016" s="2">
        <v>41812</v>
      </c>
      <c r="N1016">
        <v>433.47</v>
      </c>
      <c r="O1016">
        <v>5</v>
      </c>
    </row>
    <row r="1017" spans="1:15" x14ac:dyDescent="0.25">
      <c r="A1017">
        <v>5984</v>
      </c>
      <c r="B1017" s="1" t="s">
        <v>638</v>
      </c>
      <c r="C1017" s="1" t="s">
        <v>16</v>
      </c>
      <c r="D1017" s="2">
        <v>41807</v>
      </c>
      <c r="E1017" s="1" t="s">
        <v>31</v>
      </c>
      <c r="F1017" s="1" t="s">
        <v>1113</v>
      </c>
      <c r="G1017">
        <v>11</v>
      </c>
      <c r="H1017">
        <v>7.96</v>
      </c>
      <c r="I1017">
        <v>0.03</v>
      </c>
      <c r="J1017">
        <v>4.95</v>
      </c>
      <c r="K1017" s="1" t="s">
        <v>25</v>
      </c>
      <c r="L1017" s="1" t="s">
        <v>26</v>
      </c>
      <c r="M1017" s="2">
        <v>41809</v>
      </c>
      <c r="N1017">
        <v>84.93</v>
      </c>
      <c r="O1017">
        <v>2</v>
      </c>
    </row>
    <row r="1018" spans="1:15" x14ac:dyDescent="0.25">
      <c r="A1018">
        <v>14276</v>
      </c>
      <c r="B1018" s="1" t="s">
        <v>1114</v>
      </c>
      <c r="C1018" s="1" t="s">
        <v>22</v>
      </c>
      <c r="D1018" s="2">
        <v>41808</v>
      </c>
      <c r="E1018" s="1" t="s">
        <v>86</v>
      </c>
      <c r="F1018" s="1" t="s">
        <v>1115</v>
      </c>
      <c r="G1018">
        <v>11</v>
      </c>
      <c r="H1018">
        <v>10.48</v>
      </c>
      <c r="I1018">
        <v>0.1</v>
      </c>
      <c r="J1018">
        <v>2.89</v>
      </c>
      <c r="K1018" s="1" t="s">
        <v>25</v>
      </c>
      <c r="L1018" s="1" t="s">
        <v>69</v>
      </c>
      <c r="M1018" s="2">
        <v>41809</v>
      </c>
      <c r="N1018">
        <v>103.75</v>
      </c>
      <c r="O1018">
        <v>1</v>
      </c>
    </row>
    <row r="1019" spans="1:15" x14ac:dyDescent="0.25">
      <c r="A1019">
        <v>46919</v>
      </c>
      <c r="B1019" s="1" t="s">
        <v>1116</v>
      </c>
      <c r="C1019" s="1" t="s">
        <v>16</v>
      </c>
      <c r="D1019" s="2">
        <v>41808</v>
      </c>
      <c r="E1019" s="1" t="s">
        <v>31</v>
      </c>
      <c r="F1019" s="1" t="s">
        <v>667</v>
      </c>
      <c r="G1019">
        <v>31</v>
      </c>
      <c r="H1019">
        <v>152.47999999999999</v>
      </c>
      <c r="I1019">
        <v>7.0000000000000007E-2</v>
      </c>
      <c r="J1019">
        <v>6.5</v>
      </c>
      <c r="K1019" s="1" t="s">
        <v>25</v>
      </c>
      <c r="L1019" s="1" t="s">
        <v>26</v>
      </c>
      <c r="M1019" s="2">
        <v>41810</v>
      </c>
      <c r="N1019">
        <v>4396</v>
      </c>
      <c r="O1019">
        <v>2</v>
      </c>
    </row>
    <row r="1020" spans="1:15" x14ac:dyDescent="0.25">
      <c r="A1020">
        <v>1218</v>
      </c>
      <c r="B1020" s="1" t="s">
        <v>594</v>
      </c>
      <c r="C1020" s="1" t="s">
        <v>22</v>
      </c>
      <c r="D1020" s="2">
        <v>41809</v>
      </c>
      <c r="E1020" s="1" t="s">
        <v>17</v>
      </c>
      <c r="F1020" s="1" t="s">
        <v>166</v>
      </c>
      <c r="G1020">
        <v>3</v>
      </c>
      <c r="H1020">
        <v>14.42</v>
      </c>
      <c r="I1020">
        <v>0.1</v>
      </c>
      <c r="J1020">
        <v>6.75</v>
      </c>
      <c r="K1020" s="1" t="s">
        <v>25</v>
      </c>
      <c r="L1020" s="1" t="s">
        <v>57</v>
      </c>
      <c r="M1020" s="2">
        <v>41812</v>
      </c>
      <c r="N1020">
        <v>38.93</v>
      </c>
      <c r="O1020">
        <v>3</v>
      </c>
    </row>
    <row r="1021" spans="1:15" x14ac:dyDescent="0.25">
      <c r="A1021">
        <v>9954</v>
      </c>
      <c r="B1021" s="1" t="s">
        <v>419</v>
      </c>
      <c r="C1021" s="1" t="s">
        <v>22</v>
      </c>
      <c r="D1021" s="2">
        <v>41809</v>
      </c>
      <c r="E1021" s="1" t="s">
        <v>17</v>
      </c>
      <c r="F1021" s="1" t="s">
        <v>557</v>
      </c>
      <c r="G1021">
        <v>36</v>
      </c>
      <c r="H1021">
        <v>280.98</v>
      </c>
      <c r="I1021">
        <v>7.0000000000000007E-2</v>
      </c>
      <c r="J1021">
        <v>57</v>
      </c>
      <c r="K1021" s="1" t="s">
        <v>33</v>
      </c>
      <c r="L1021" s="1" t="s">
        <v>34</v>
      </c>
      <c r="M1021" s="2">
        <v>41810</v>
      </c>
      <c r="N1021">
        <v>9407.2099999999991</v>
      </c>
      <c r="O1021">
        <v>1</v>
      </c>
    </row>
    <row r="1022" spans="1:15" x14ac:dyDescent="0.25">
      <c r="A1022">
        <v>9954</v>
      </c>
      <c r="B1022" s="1" t="s">
        <v>419</v>
      </c>
      <c r="C1022" s="1" t="s">
        <v>16</v>
      </c>
      <c r="D1022" s="2">
        <v>41809</v>
      </c>
      <c r="E1022" s="1" t="s">
        <v>17</v>
      </c>
      <c r="F1022" s="1" t="s">
        <v>899</v>
      </c>
      <c r="G1022">
        <v>39</v>
      </c>
      <c r="H1022">
        <v>4.9800000000000004</v>
      </c>
      <c r="I1022">
        <v>0</v>
      </c>
      <c r="J1022">
        <v>7.44</v>
      </c>
      <c r="K1022" s="1" t="s">
        <v>25</v>
      </c>
      <c r="L1022" s="1" t="s">
        <v>26</v>
      </c>
      <c r="M1022" s="2">
        <v>41811</v>
      </c>
      <c r="N1022">
        <v>194.22</v>
      </c>
      <c r="O1022">
        <v>2</v>
      </c>
    </row>
    <row r="1023" spans="1:15" x14ac:dyDescent="0.25">
      <c r="A1023">
        <v>9954</v>
      </c>
      <c r="B1023" s="1" t="s">
        <v>419</v>
      </c>
      <c r="C1023" s="1" t="s">
        <v>22</v>
      </c>
      <c r="D1023" s="2">
        <v>41809</v>
      </c>
      <c r="E1023" s="1" t="s">
        <v>17</v>
      </c>
      <c r="F1023" s="1" t="s">
        <v>1117</v>
      </c>
      <c r="G1023">
        <v>30</v>
      </c>
      <c r="H1023">
        <v>3.98</v>
      </c>
      <c r="I1023">
        <v>0.1</v>
      </c>
      <c r="J1023">
        <v>0.83</v>
      </c>
      <c r="K1023" s="1" t="s">
        <v>25</v>
      </c>
      <c r="L1023" s="1" t="s">
        <v>40</v>
      </c>
      <c r="M1023" s="2">
        <v>41811</v>
      </c>
      <c r="N1023">
        <v>107.46</v>
      </c>
      <c r="O1023">
        <v>2</v>
      </c>
    </row>
    <row r="1024" spans="1:15" x14ac:dyDescent="0.25">
      <c r="A1024">
        <v>5446</v>
      </c>
      <c r="B1024" s="1" t="s">
        <v>558</v>
      </c>
      <c r="C1024" s="1" t="s">
        <v>16</v>
      </c>
      <c r="D1024" s="2">
        <v>41810</v>
      </c>
      <c r="E1024" s="1" t="s">
        <v>31</v>
      </c>
      <c r="F1024" s="1" t="s">
        <v>1118</v>
      </c>
      <c r="G1024">
        <v>42</v>
      </c>
      <c r="H1024">
        <v>10.98</v>
      </c>
      <c r="I1024">
        <v>7.0000000000000007E-2</v>
      </c>
      <c r="J1024">
        <v>4.8</v>
      </c>
      <c r="K1024" s="1" t="s">
        <v>25</v>
      </c>
      <c r="L1024" s="1" t="s">
        <v>26</v>
      </c>
      <c r="M1024" s="2">
        <v>41817</v>
      </c>
      <c r="N1024">
        <v>428.88</v>
      </c>
      <c r="O1024">
        <v>7</v>
      </c>
    </row>
    <row r="1025" spans="1:15" x14ac:dyDescent="0.25">
      <c r="A1025">
        <v>23303</v>
      </c>
      <c r="B1025" s="1" t="s">
        <v>1028</v>
      </c>
      <c r="C1025" s="1" t="s">
        <v>36</v>
      </c>
      <c r="D1025" s="2">
        <v>41810</v>
      </c>
      <c r="E1025" s="1" t="s">
        <v>17</v>
      </c>
      <c r="F1025" s="1" t="s">
        <v>887</v>
      </c>
      <c r="G1025">
        <v>39</v>
      </c>
      <c r="H1025">
        <v>6.48</v>
      </c>
      <c r="I1025">
        <v>0.09</v>
      </c>
      <c r="J1025">
        <v>6.22</v>
      </c>
      <c r="K1025" s="1" t="s">
        <v>25</v>
      </c>
      <c r="L1025" s="1" t="s">
        <v>26</v>
      </c>
      <c r="M1025" s="2">
        <v>41812</v>
      </c>
      <c r="N1025">
        <v>229.98</v>
      </c>
      <c r="O1025">
        <v>2</v>
      </c>
    </row>
    <row r="1026" spans="1:15" x14ac:dyDescent="0.25">
      <c r="A1026">
        <v>42403</v>
      </c>
      <c r="B1026" s="1" t="s">
        <v>396</v>
      </c>
      <c r="C1026" s="1" t="s">
        <v>36</v>
      </c>
      <c r="D1026" s="2">
        <v>41810</v>
      </c>
      <c r="E1026" s="1" t="s">
        <v>17</v>
      </c>
      <c r="F1026" s="1" t="s">
        <v>1119</v>
      </c>
      <c r="G1026">
        <v>38</v>
      </c>
      <c r="H1026">
        <v>3.08</v>
      </c>
      <c r="I1026">
        <v>0.04</v>
      </c>
      <c r="J1026">
        <v>0.99</v>
      </c>
      <c r="K1026" s="1" t="s">
        <v>25</v>
      </c>
      <c r="L1026" s="1" t="s">
        <v>26</v>
      </c>
      <c r="M1026" s="2">
        <v>41811</v>
      </c>
      <c r="N1026">
        <v>112.36</v>
      </c>
      <c r="O1026">
        <v>1</v>
      </c>
    </row>
    <row r="1027" spans="1:15" x14ac:dyDescent="0.25">
      <c r="A1027">
        <v>42403</v>
      </c>
      <c r="B1027" s="1" t="s">
        <v>396</v>
      </c>
      <c r="C1027" s="1" t="s">
        <v>22</v>
      </c>
      <c r="D1027" s="2">
        <v>41810</v>
      </c>
      <c r="E1027" s="1" t="s">
        <v>17</v>
      </c>
      <c r="F1027" s="1" t="s">
        <v>793</v>
      </c>
      <c r="G1027">
        <v>47</v>
      </c>
      <c r="H1027">
        <v>2.78</v>
      </c>
      <c r="I1027">
        <v>0.1</v>
      </c>
      <c r="J1027">
        <v>1.25</v>
      </c>
      <c r="K1027" s="1" t="s">
        <v>25</v>
      </c>
      <c r="L1027" s="1" t="s">
        <v>40</v>
      </c>
      <c r="M1027" s="2">
        <v>41811</v>
      </c>
      <c r="N1027">
        <v>117.59</v>
      </c>
      <c r="O1027">
        <v>1</v>
      </c>
    </row>
    <row r="1028" spans="1:15" x14ac:dyDescent="0.25">
      <c r="A1028">
        <v>39812</v>
      </c>
      <c r="B1028" s="1" t="s">
        <v>179</v>
      </c>
      <c r="C1028" s="1" t="s">
        <v>22</v>
      </c>
      <c r="D1028" s="2">
        <v>41810</v>
      </c>
      <c r="E1028" s="1" t="s">
        <v>17</v>
      </c>
      <c r="F1028" s="1" t="s">
        <v>819</v>
      </c>
      <c r="G1028">
        <v>40</v>
      </c>
      <c r="H1028">
        <v>8.0399999999999991</v>
      </c>
      <c r="I1028">
        <v>0.05</v>
      </c>
      <c r="J1028">
        <v>8.94</v>
      </c>
      <c r="K1028" s="1" t="s">
        <v>25</v>
      </c>
      <c r="L1028" s="1" t="s">
        <v>26</v>
      </c>
      <c r="M1028" s="2">
        <v>41812</v>
      </c>
      <c r="N1028">
        <v>305.52</v>
      </c>
      <c r="O1028">
        <v>2</v>
      </c>
    </row>
    <row r="1029" spans="1:15" x14ac:dyDescent="0.25">
      <c r="A1029">
        <v>26854</v>
      </c>
      <c r="B1029" s="1" t="s">
        <v>1120</v>
      </c>
      <c r="C1029" s="1" t="s">
        <v>22</v>
      </c>
      <c r="D1029" s="2">
        <v>41811</v>
      </c>
      <c r="E1029" s="1" t="s">
        <v>17</v>
      </c>
      <c r="F1029" s="1" t="s">
        <v>1121</v>
      </c>
      <c r="G1029">
        <v>1</v>
      </c>
      <c r="H1029">
        <v>25.38</v>
      </c>
      <c r="I1029">
        <v>0.02</v>
      </c>
      <c r="J1029">
        <v>8.99</v>
      </c>
      <c r="K1029" s="1" t="s">
        <v>25</v>
      </c>
      <c r="L1029" s="1" t="s">
        <v>69</v>
      </c>
      <c r="M1029" s="2">
        <v>41812</v>
      </c>
      <c r="N1029">
        <v>24.87</v>
      </c>
      <c r="O1029">
        <v>1</v>
      </c>
    </row>
    <row r="1030" spans="1:15" x14ac:dyDescent="0.25">
      <c r="A1030">
        <v>6144</v>
      </c>
      <c r="B1030" s="1" t="s">
        <v>1122</v>
      </c>
      <c r="C1030" s="1" t="s">
        <v>16</v>
      </c>
      <c r="D1030" s="2">
        <v>41811</v>
      </c>
      <c r="E1030" s="1" t="s">
        <v>28</v>
      </c>
      <c r="F1030" s="1" t="s">
        <v>1123</v>
      </c>
      <c r="G1030">
        <v>24</v>
      </c>
      <c r="H1030">
        <v>2.88</v>
      </c>
      <c r="I1030">
        <v>7.0000000000000007E-2</v>
      </c>
      <c r="J1030">
        <v>0.5</v>
      </c>
      <c r="K1030" s="1" t="s">
        <v>25</v>
      </c>
      <c r="L1030" s="1" t="s">
        <v>26</v>
      </c>
      <c r="M1030" s="2">
        <v>41814</v>
      </c>
      <c r="N1030">
        <v>64.28</v>
      </c>
      <c r="O1030">
        <v>3</v>
      </c>
    </row>
    <row r="1031" spans="1:15" x14ac:dyDescent="0.25">
      <c r="A1031">
        <v>6144</v>
      </c>
      <c r="B1031" s="1" t="s">
        <v>1122</v>
      </c>
      <c r="C1031" s="1" t="s">
        <v>22</v>
      </c>
      <c r="D1031" s="2">
        <v>41811</v>
      </c>
      <c r="E1031" s="1" t="s">
        <v>28</v>
      </c>
      <c r="F1031" s="1" t="s">
        <v>452</v>
      </c>
      <c r="G1031">
        <v>4</v>
      </c>
      <c r="H1031">
        <v>348.21</v>
      </c>
      <c r="I1031">
        <v>0.03</v>
      </c>
      <c r="J1031">
        <v>40.19</v>
      </c>
      <c r="K1031" s="1" t="s">
        <v>33</v>
      </c>
      <c r="L1031" s="1" t="s">
        <v>48</v>
      </c>
      <c r="M1031" s="2">
        <v>41812</v>
      </c>
      <c r="N1031">
        <v>1351.05</v>
      </c>
      <c r="O1031">
        <v>1</v>
      </c>
    </row>
    <row r="1032" spans="1:15" x14ac:dyDescent="0.25">
      <c r="A1032">
        <v>47168</v>
      </c>
      <c r="B1032" s="1" t="s">
        <v>1124</v>
      </c>
      <c r="C1032" s="1" t="s">
        <v>36</v>
      </c>
      <c r="D1032" s="2">
        <v>41811</v>
      </c>
      <c r="E1032" s="1" t="s">
        <v>17</v>
      </c>
      <c r="F1032" s="1" t="s">
        <v>1125</v>
      </c>
      <c r="G1032">
        <v>24</v>
      </c>
      <c r="H1032">
        <v>119.99</v>
      </c>
      <c r="I1032">
        <v>0.02</v>
      </c>
      <c r="J1032">
        <v>14</v>
      </c>
      <c r="K1032" s="1" t="s">
        <v>33</v>
      </c>
      <c r="L1032" s="1" t="s">
        <v>34</v>
      </c>
      <c r="M1032" s="2">
        <v>41812</v>
      </c>
      <c r="N1032">
        <v>2822.16</v>
      </c>
      <c r="O1032">
        <v>1</v>
      </c>
    </row>
    <row r="1033" spans="1:15" x14ac:dyDescent="0.25">
      <c r="A1033">
        <v>47168</v>
      </c>
      <c r="B1033" s="1" t="s">
        <v>1124</v>
      </c>
      <c r="C1033" s="1" t="s">
        <v>36</v>
      </c>
      <c r="D1033" s="2">
        <v>41811</v>
      </c>
      <c r="E1033" s="1" t="s">
        <v>17</v>
      </c>
      <c r="F1033" s="1" t="s">
        <v>430</v>
      </c>
      <c r="G1033">
        <v>42</v>
      </c>
      <c r="H1033">
        <v>6.48</v>
      </c>
      <c r="I1033">
        <v>0.09</v>
      </c>
      <c r="J1033">
        <v>9.68</v>
      </c>
      <c r="K1033" s="1" t="s">
        <v>25</v>
      </c>
      <c r="L1033" s="1" t="s">
        <v>26</v>
      </c>
      <c r="M1033" s="2">
        <v>41812</v>
      </c>
      <c r="N1033">
        <v>247.67</v>
      </c>
      <c r="O1033">
        <v>1</v>
      </c>
    </row>
    <row r="1034" spans="1:15" x14ac:dyDescent="0.25">
      <c r="A1034">
        <v>18080</v>
      </c>
      <c r="B1034" s="1" t="s">
        <v>214</v>
      </c>
      <c r="C1034" s="1" t="s">
        <v>36</v>
      </c>
      <c r="D1034" s="2">
        <v>41812</v>
      </c>
      <c r="E1034" s="1" t="s">
        <v>23</v>
      </c>
      <c r="F1034" s="1" t="s">
        <v>879</v>
      </c>
      <c r="G1034">
        <v>7</v>
      </c>
      <c r="H1034">
        <v>180.98</v>
      </c>
      <c r="I1034">
        <v>0.1</v>
      </c>
      <c r="J1034">
        <v>26.2</v>
      </c>
      <c r="K1034" s="1" t="s">
        <v>33</v>
      </c>
      <c r="L1034" s="1" t="s">
        <v>34</v>
      </c>
      <c r="M1034" s="2">
        <v>41813</v>
      </c>
      <c r="N1034">
        <v>1140.17</v>
      </c>
      <c r="O1034">
        <v>1</v>
      </c>
    </row>
    <row r="1035" spans="1:15" x14ac:dyDescent="0.25">
      <c r="A1035">
        <v>9088</v>
      </c>
      <c r="B1035" s="1" t="s">
        <v>289</v>
      </c>
      <c r="C1035" s="1" t="s">
        <v>36</v>
      </c>
      <c r="D1035" s="2">
        <v>41812</v>
      </c>
      <c r="E1035" s="1" t="s">
        <v>28</v>
      </c>
      <c r="F1035" s="1" t="s">
        <v>1126</v>
      </c>
      <c r="G1035">
        <v>50</v>
      </c>
      <c r="H1035">
        <v>304.99</v>
      </c>
      <c r="I1035">
        <v>0.03</v>
      </c>
      <c r="J1035">
        <v>19.989999999999998</v>
      </c>
      <c r="K1035" s="1" t="s">
        <v>25</v>
      </c>
      <c r="L1035" s="1" t="s">
        <v>26</v>
      </c>
      <c r="M1035" s="2">
        <v>41814</v>
      </c>
      <c r="N1035">
        <v>14792.02</v>
      </c>
      <c r="O1035">
        <v>2</v>
      </c>
    </row>
    <row r="1036" spans="1:15" x14ac:dyDescent="0.25">
      <c r="A1036">
        <v>9088</v>
      </c>
      <c r="B1036" s="1" t="s">
        <v>289</v>
      </c>
      <c r="C1036" s="1" t="s">
        <v>36</v>
      </c>
      <c r="D1036" s="2">
        <v>41812</v>
      </c>
      <c r="E1036" s="1" t="s">
        <v>28</v>
      </c>
      <c r="F1036" s="1" t="s">
        <v>1127</v>
      </c>
      <c r="G1036">
        <v>31</v>
      </c>
      <c r="H1036">
        <v>65.989999999999995</v>
      </c>
      <c r="I1036">
        <v>0.09</v>
      </c>
      <c r="J1036">
        <v>8.99</v>
      </c>
      <c r="K1036" s="1" t="s">
        <v>25</v>
      </c>
      <c r="L1036" s="1" t="s">
        <v>26</v>
      </c>
      <c r="M1036" s="2">
        <v>41814</v>
      </c>
      <c r="N1036">
        <v>1861.58</v>
      </c>
      <c r="O1036">
        <v>2</v>
      </c>
    </row>
    <row r="1037" spans="1:15" x14ac:dyDescent="0.25">
      <c r="A1037">
        <v>14182</v>
      </c>
      <c r="B1037" s="1" t="s">
        <v>1128</v>
      </c>
      <c r="C1037" s="1" t="s">
        <v>22</v>
      </c>
      <c r="D1037" s="2">
        <v>41812</v>
      </c>
      <c r="E1037" s="1" t="s">
        <v>31</v>
      </c>
      <c r="F1037" s="1" t="s">
        <v>1129</v>
      </c>
      <c r="G1037">
        <v>23</v>
      </c>
      <c r="H1037">
        <v>125.99</v>
      </c>
      <c r="I1037">
        <v>0.05</v>
      </c>
      <c r="J1037">
        <v>8.08</v>
      </c>
      <c r="K1037" s="1" t="s">
        <v>25</v>
      </c>
      <c r="L1037" s="1" t="s">
        <v>26</v>
      </c>
      <c r="M1037" s="2">
        <v>41817</v>
      </c>
      <c r="N1037">
        <v>2752.88</v>
      </c>
      <c r="O1037">
        <v>5</v>
      </c>
    </row>
    <row r="1038" spans="1:15" x14ac:dyDescent="0.25">
      <c r="A1038">
        <v>3397</v>
      </c>
      <c r="B1038" s="1" t="s">
        <v>766</v>
      </c>
      <c r="C1038" s="1" t="s">
        <v>36</v>
      </c>
      <c r="D1038" s="2">
        <v>41812</v>
      </c>
      <c r="E1038" s="1" t="s">
        <v>86</v>
      </c>
      <c r="F1038" s="1" t="s">
        <v>656</v>
      </c>
      <c r="G1038">
        <v>43</v>
      </c>
      <c r="H1038">
        <v>19.98</v>
      </c>
      <c r="I1038">
        <v>0.1</v>
      </c>
      <c r="J1038">
        <v>4</v>
      </c>
      <c r="K1038" s="1" t="s">
        <v>25</v>
      </c>
      <c r="L1038" s="1" t="s">
        <v>26</v>
      </c>
      <c r="M1038" s="2">
        <v>41814</v>
      </c>
      <c r="N1038">
        <v>773.23</v>
      </c>
      <c r="O1038">
        <v>2</v>
      </c>
    </row>
    <row r="1039" spans="1:15" x14ac:dyDescent="0.25">
      <c r="A1039">
        <v>29633</v>
      </c>
      <c r="B1039" s="1" t="s">
        <v>857</v>
      </c>
      <c r="C1039" s="1" t="s">
        <v>22</v>
      </c>
      <c r="D1039" s="2">
        <v>41812</v>
      </c>
      <c r="E1039" s="1" t="s">
        <v>28</v>
      </c>
      <c r="F1039" s="1" t="s">
        <v>1130</v>
      </c>
      <c r="G1039">
        <v>11</v>
      </c>
      <c r="H1039">
        <v>7.98</v>
      </c>
      <c r="I1039">
        <v>0.01</v>
      </c>
      <c r="J1039">
        <v>6.5</v>
      </c>
      <c r="K1039" s="1" t="s">
        <v>25</v>
      </c>
      <c r="L1039" s="1" t="s">
        <v>57</v>
      </c>
      <c r="M1039" s="2">
        <v>41813</v>
      </c>
      <c r="N1039">
        <v>86.9</v>
      </c>
      <c r="O1039">
        <v>1</v>
      </c>
    </row>
    <row r="1040" spans="1:15" x14ac:dyDescent="0.25">
      <c r="A1040">
        <v>3397</v>
      </c>
      <c r="B1040" s="1" t="s">
        <v>766</v>
      </c>
      <c r="C1040" s="1" t="s">
        <v>16</v>
      </c>
      <c r="D1040" s="2">
        <v>41812</v>
      </c>
      <c r="E1040" s="1" t="s">
        <v>86</v>
      </c>
      <c r="F1040" s="1" t="s">
        <v>1131</v>
      </c>
      <c r="G1040">
        <v>11</v>
      </c>
      <c r="H1040">
        <v>2.88</v>
      </c>
      <c r="I1040">
        <v>0.09</v>
      </c>
      <c r="J1040">
        <v>1.49</v>
      </c>
      <c r="K1040" s="1" t="s">
        <v>25</v>
      </c>
      <c r="L1040" s="1" t="s">
        <v>26</v>
      </c>
      <c r="M1040" s="2">
        <v>41813</v>
      </c>
      <c r="N1040">
        <v>28.83</v>
      </c>
      <c r="O1040">
        <v>1</v>
      </c>
    </row>
    <row r="1041" spans="1:15" x14ac:dyDescent="0.25">
      <c r="A1041">
        <v>39488</v>
      </c>
      <c r="B1041" s="1" t="s">
        <v>300</v>
      </c>
      <c r="C1041" s="1" t="s">
        <v>22</v>
      </c>
      <c r="D1041" s="2">
        <v>41812</v>
      </c>
      <c r="E1041" s="1" t="s">
        <v>31</v>
      </c>
      <c r="F1041" s="1" t="s">
        <v>1132</v>
      </c>
      <c r="G1041">
        <v>18</v>
      </c>
      <c r="H1041">
        <v>4.4800000000000004</v>
      </c>
      <c r="I1041">
        <v>0.04</v>
      </c>
      <c r="J1041">
        <v>2.5</v>
      </c>
      <c r="K1041" s="1" t="s">
        <v>19</v>
      </c>
      <c r="L1041" s="1" t="s">
        <v>26</v>
      </c>
      <c r="M1041" s="2">
        <v>41816</v>
      </c>
      <c r="N1041">
        <v>77.41</v>
      </c>
      <c r="O1041">
        <v>4</v>
      </c>
    </row>
    <row r="1042" spans="1:15" x14ac:dyDescent="0.25">
      <c r="A1042">
        <v>41606</v>
      </c>
      <c r="B1042" s="1" t="s">
        <v>814</v>
      </c>
      <c r="C1042" s="1" t="s">
        <v>22</v>
      </c>
      <c r="D1042" s="2">
        <v>41813</v>
      </c>
      <c r="E1042" s="1" t="s">
        <v>23</v>
      </c>
      <c r="F1042" s="1" t="s">
        <v>612</v>
      </c>
      <c r="G1042">
        <v>23</v>
      </c>
      <c r="H1042">
        <v>200.98</v>
      </c>
      <c r="I1042">
        <v>0.09</v>
      </c>
      <c r="J1042">
        <v>55.96</v>
      </c>
      <c r="K1042" s="1" t="s">
        <v>33</v>
      </c>
      <c r="L1042" s="1" t="s">
        <v>48</v>
      </c>
      <c r="M1042" s="2">
        <v>41814</v>
      </c>
      <c r="N1042">
        <v>4206.51</v>
      </c>
      <c r="O1042">
        <v>1</v>
      </c>
    </row>
    <row r="1043" spans="1:15" x14ac:dyDescent="0.25">
      <c r="A1043">
        <v>41606</v>
      </c>
      <c r="B1043" s="1" t="s">
        <v>814</v>
      </c>
      <c r="C1043" s="1" t="s">
        <v>22</v>
      </c>
      <c r="D1043" s="2">
        <v>41813</v>
      </c>
      <c r="E1043" s="1" t="s">
        <v>23</v>
      </c>
      <c r="F1043" s="1" t="s">
        <v>1133</v>
      </c>
      <c r="G1043">
        <v>30</v>
      </c>
      <c r="H1043">
        <v>2.78</v>
      </c>
      <c r="I1043">
        <v>0.09</v>
      </c>
      <c r="J1043">
        <v>0.97</v>
      </c>
      <c r="K1043" s="1" t="s">
        <v>25</v>
      </c>
      <c r="L1043" s="1" t="s">
        <v>40</v>
      </c>
      <c r="M1043" s="2">
        <v>41814</v>
      </c>
      <c r="N1043">
        <v>75.89</v>
      </c>
      <c r="O1043">
        <v>1</v>
      </c>
    </row>
    <row r="1044" spans="1:15" x14ac:dyDescent="0.25">
      <c r="A1044">
        <v>39078</v>
      </c>
      <c r="B1044" s="1" t="s">
        <v>846</v>
      </c>
      <c r="C1044" s="1" t="s">
        <v>36</v>
      </c>
      <c r="D1044" s="2">
        <v>41813</v>
      </c>
      <c r="E1044" s="1" t="s">
        <v>31</v>
      </c>
      <c r="F1044" s="1" t="s">
        <v>143</v>
      </c>
      <c r="G1044">
        <v>10</v>
      </c>
      <c r="H1044">
        <v>3.28</v>
      </c>
      <c r="I1044">
        <v>7.0000000000000007E-2</v>
      </c>
      <c r="J1044">
        <v>3.97</v>
      </c>
      <c r="K1044" s="1" t="s">
        <v>25</v>
      </c>
      <c r="L1044" s="1" t="s">
        <v>40</v>
      </c>
      <c r="M1044" s="2">
        <v>41813</v>
      </c>
      <c r="N1044">
        <v>30.5</v>
      </c>
      <c r="O1044">
        <v>0</v>
      </c>
    </row>
    <row r="1045" spans="1:15" x14ac:dyDescent="0.25">
      <c r="A1045">
        <v>39078</v>
      </c>
      <c r="B1045" s="1" t="s">
        <v>846</v>
      </c>
      <c r="C1045" s="1" t="s">
        <v>16</v>
      </c>
      <c r="D1045" s="2">
        <v>41813</v>
      </c>
      <c r="E1045" s="1" t="s">
        <v>31</v>
      </c>
      <c r="F1045" s="1" t="s">
        <v>997</v>
      </c>
      <c r="G1045">
        <v>8</v>
      </c>
      <c r="H1045">
        <v>256.99</v>
      </c>
      <c r="I1045">
        <v>0.02</v>
      </c>
      <c r="J1045">
        <v>11.25</v>
      </c>
      <c r="K1045" s="1" t="s">
        <v>25</v>
      </c>
      <c r="L1045" s="1" t="s">
        <v>26</v>
      </c>
      <c r="M1045" s="2">
        <v>41820</v>
      </c>
      <c r="N1045">
        <v>2014.8</v>
      </c>
      <c r="O1045">
        <v>7</v>
      </c>
    </row>
    <row r="1046" spans="1:15" x14ac:dyDescent="0.25">
      <c r="A1046">
        <v>39078</v>
      </c>
      <c r="B1046" s="1" t="s">
        <v>846</v>
      </c>
      <c r="C1046" s="1" t="s">
        <v>16</v>
      </c>
      <c r="D1046" s="2">
        <v>41813</v>
      </c>
      <c r="E1046" s="1" t="s">
        <v>31</v>
      </c>
      <c r="F1046" s="1" t="s">
        <v>1061</v>
      </c>
      <c r="G1046">
        <v>26</v>
      </c>
      <c r="H1046">
        <v>6.48</v>
      </c>
      <c r="I1046">
        <v>0.01</v>
      </c>
      <c r="J1046">
        <v>5.14</v>
      </c>
      <c r="K1046" s="1" t="s">
        <v>25</v>
      </c>
      <c r="L1046" s="1" t="s">
        <v>26</v>
      </c>
      <c r="M1046" s="2">
        <v>41815</v>
      </c>
      <c r="N1046">
        <v>166.8</v>
      </c>
      <c r="O1046">
        <v>2</v>
      </c>
    </row>
    <row r="1047" spans="1:15" x14ac:dyDescent="0.25">
      <c r="A1047">
        <v>41799</v>
      </c>
      <c r="B1047" s="1" t="s">
        <v>725</v>
      </c>
      <c r="C1047" s="1" t="s">
        <v>22</v>
      </c>
      <c r="D1047" s="2">
        <v>41813</v>
      </c>
      <c r="E1047" s="1" t="s">
        <v>23</v>
      </c>
      <c r="F1047" s="1" t="s">
        <v>1134</v>
      </c>
      <c r="G1047">
        <v>21</v>
      </c>
      <c r="H1047">
        <v>65.989999999999995</v>
      </c>
      <c r="I1047">
        <v>0.04</v>
      </c>
      <c r="J1047">
        <v>4.99</v>
      </c>
      <c r="K1047" s="1" t="s">
        <v>25</v>
      </c>
      <c r="L1047" s="1" t="s">
        <v>26</v>
      </c>
      <c r="M1047" s="2">
        <v>41814</v>
      </c>
      <c r="N1047">
        <v>1330.36</v>
      </c>
      <c r="O1047">
        <v>1</v>
      </c>
    </row>
    <row r="1048" spans="1:15" x14ac:dyDescent="0.25">
      <c r="A1048">
        <v>19073</v>
      </c>
      <c r="B1048" s="1" t="s">
        <v>1135</v>
      </c>
      <c r="C1048" s="1" t="s">
        <v>16</v>
      </c>
      <c r="D1048" s="2">
        <v>41814</v>
      </c>
      <c r="E1048" s="1" t="s">
        <v>17</v>
      </c>
      <c r="F1048" s="1" t="s">
        <v>689</v>
      </c>
      <c r="G1048">
        <v>16</v>
      </c>
      <c r="H1048">
        <v>10.64</v>
      </c>
      <c r="I1048">
        <v>0.04</v>
      </c>
      <c r="J1048">
        <v>5.16</v>
      </c>
      <c r="K1048" s="1" t="s">
        <v>25</v>
      </c>
      <c r="L1048" s="1" t="s">
        <v>26</v>
      </c>
      <c r="M1048" s="2">
        <v>41815</v>
      </c>
      <c r="N1048">
        <v>163.43</v>
      </c>
      <c r="O1048">
        <v>1</v>
      </c>
    </row>
    <row r="1049" spans="1:15" x14ac:dyDescent="0.25">
      <c r="A1049">
        <v>19073</v>
      </c>
      <c r="B1049" s="1" t="s">
        <v>1135</v>
      </c>
      <c r="C1049" s="1" t="s">
        <v>22</v>
      </c>
      <c r="D1049" s="2">
        <v>41814</v>
      </c>
      <c r="E1049" s="1" t="s">
        <v>17</v>
      </c>
      <c r="F1049" s="1" t="s">
        <v>1136</v>
      </c>
      <c r="G1049">
        <v>40</v>
      </c>
      <c r="H1049">
        <v>2.78</v>
      </c>
      <c r="I1049">
        <v>0.03</v>
      </c>
      <c r="J1049">
        <v>1.34</v>
      </c>
      <c r="K1049" s="1" t="s">
        <v>19</v>
      </c>
      <c r="L1049" s="1" t="s">
        <v>40</v>
      </c>
      <c r="M1049" s="2">
        <v>41816</v>
      </c>
      <c r="N1049">
        <v>107.86</v>
      </c>
      <c r="O1049">
        <v>2</v>
      </c>
    </row>
    <row r="1050" spans="1:15" x14ac:dyDescent="0.25">
      <c r="A1050">
        <v>52006</v>
      </c>
      <c r="B1050" s="1" t="s">
        <v>944</v>
      </c>
      <c r="C1050" s="1" t="s">
        <v>16</v>
      </c>
      <c r="D1050" s="2">
        <v>41814</v>
      </c>
      <c r="E1050" s="1" t="s">
        <v>86</v>
      </c>
      <c r="F1050" s="1" t="s">
        <v>1137</v>
      </c>
      <c r="G1050">
        <v>42</v>
      </c>
      <c r="H1050">
        <v>8.3699999999999992</v>
      </c>
      <c r="I1050">
        <v>0</v>
      </c>
      <c r="J1050">
        <v>10.16</v>
      </c>
      <c r="K1050" s="1" t="s">
        <v>25</v>
      </c>
      <c r="L1050" s="1" t="s">
        <v>20</v>
      </c>
      <c r="M1050" s="2">
        <v>41816</v>
      </c>
      <c r="N1050">
        <v>351.54</v>
      </c>
      <c r="O1050">
        <v>2</v>
      </c>
    </row>
    <row r="1051" spans="1:15" x14ac:dyDescent="0.25">
      <c r="A1051">
        <v>52006</v>
      </c>
      <c r="B1051" s="1" t="s">
        <v>944</v>
      </c>
      <c r="C1051" s="1" t="s">
        <v>16</v>
      </c>
      <c r="D1051" s="2">
        <v>41814</v>
      </c>
      <c r="E1051" s="1" t="s">
        <v>86</v>
      </c>
      <c r="F1051" s="1" t="s">
        <v>1115</v>
      </c>
      <c r="G1051">
        <v>39</v>
      </c>
      <c r="H1051">
        <v>10.48</v>
      </c>
      <c r="I1051">
        <v>0.1</v>
      </c>
      <c r="J1051">
        <v>2.89</v>
      </c>
      <c r="K1051" s="1" t="s">
        <v>25</v>
      </c>
      <c r="L1051" s="1" t="s">
        <v>69</v>
      </c>
      <c r="M1051" s="2">
        <v>41815</v>
      </c>
      <c r="N1051">
        <v>367.85</v>
      </c>
      <c r="O1051">
        <v>1</v>
      </c>
    </row>
    <row r="1052" spans="1:15" x14ac:dyDescent="0.25">
      <c r="A1052">
        <v>47938</v>
      </c>
      <c r="B1052" s="1" t="s">
        <v>1138</v>
      </c>
      <c r="C1052" s="1" t="s">
        <v>16</v>
      </c>
      <c r="D1052" s="2">
        <v>41814</v>
      </c>
      <c r="E1052" s="1" t="s">
        <v>31</v>
      </c>
      <c r="F1052" s="1" t="s">
        <v>1021</v>
      </c>
      <c r="G1052">
        <v>17</v>
      </c>
      <c r="H1052">
        <v>20.99</v>
      </c>
      <c r="I1052">
        <v>0.09</v>
      </c>
      <c r="J1052">
        <v>2.5</v>
      </c>
      <c r="K1052" s="1" t="s">
        <v>25</v>
      </c>
      <c r="L1052" s="1" t="s">
        <v>40</v>
      </c>
      <c r="M1052" s="2">
        <v>41821</v>
      </c>
      <c r="N1052">
        <v>324.72000000000003</v>
      </c>
      <c r="O1052">
        <v>7</v>
      </c>
    </row>
    <row r="1053" spans="1:15" x14ac:dyDescent="0.25">
      <c r="A1053">
        <v>39136</v>
      </c>
      <c r="B1053" s="1" t="s">
        <v>1139</v>
      </c>
      <c r="C1053" s="1" t="s">
        <v>22</v>
      </c>
      <c r="D1053" s="2">
        <v>41814</v>
      </c>
      <c r="E1053" s="1" t="s">
        <v>23</v>
      </c>
      <c r="F1053" s="1" t="s">
        <v>393</v>
      </c>
      <c r="G1053">
        <v>49</v>
      </c>
      <c r="H1053">
        <v>65.989999999999995</v>
      </c>
      <c r="I1053">
        <v>0.02</v>
      </c>
      <c r="J1053">
        <v>3.99</v>
      </c>
      <c r="K1053" s="1" t="s">
        <v>25</v>
      </c>
      <c r="L1053" s="1" t="s">
        <v>26</v>
      </c>
      <c r="M1053" s="2">
        <v>41816</v>
      </c>
      <c r="N1053">
        <v>3168.84</v>
      </c>
      <c r="O1053">
        <v>2</v>
      </c>
    </row>
    <row r="1054" spans="1:15" x14ac:dyDescent="0.25">
      <c r="A1054">
        <v>18119</v>
      </c>
      <c r="B1054" s="1" t="s">
        <v>442</v>
      </c>
      <c r="C1054" s="1" t="s">
        <v>36</v>
      </c>
      <c r="D1054" s="2">
        <v>41814</v>
      </c>
      <c r="E1054" s="1" t="s">
        <v>31</v>
      </c>
      <c r="F1054" s="1" t="s">
        <v>181</v>
      </c>
      <c r="G1054">
        <v>37</v>
      </c>
      <c r="H1054">
        <v>8.74</v>
      </c>
      <c r="I1054">
        <v>0</v>
      </c>
      <c r="J1054">
        <v>8.2899999999999991</v>
      </c>
      <c r="K1054" s="1" t="s">
        <v>25</v>
      </c>
      <c r="L1054" s="1" t="s">
        <v>26</v>
      </c>
      <c r="M1054" s="2">
        <v>41816</v>
      </c>
      <c r="N1054">
        <v>323.38</v>
      </c>
      <c r="O1054">
        <v>2</v>
      </c>
    </row>
    <row r="1055" spans="1:15" x14ac:dyDescent="0.25">
      <c r="A1055">
        <v>32582</v>
      </c>
      <c r="B1055" s="1" t="s">
        <v>1140</v>
      </c>
      <c r="C1055" s="1" t="s">
        <v>22</v>
      </c>
      <c r="D1055" s="2">
        <v>41815</v>
      </c>
      <c r="E1055" s="1" t="s">
        <v>17</v>
      </c>
      <c r="F1055" s="1" t="s">
        <v>278</v>
      </c>
      <c r="G1055">
        <v>27</v>
      </c>
      <c r="H1055">
        <v>105.34</v>
      </c>
      <c r="I1055">
        <v>7.0000000000000007E-2</v>
      </c>
      <c r="J1055">
        <v>24.49</v>
      </c>
      <c r="K1055" s="1" t="s">
        <v>19</v>
      </c>
      <c r="L1055" s="1" t="s">
        <v>20</v>
      </c>
      <c r="M1055" s="2">
        <v>41816</v>
      </c>
      <c r="N1055">
        <v>2645.09</v>
      </c>
      <c r="O1055">
        <v>1</v>
      </c>
    </row>
    <row r="1056" spans="1:15" x14ac:dyDescent="0.25">
      <c r="A1056">
        <v>12228</v>
      </c>
      <c r="B1056" s="1" t="s">
        <v>1141</v>
      </c>
      <c r="C1056" s="1" t="s">
        <v>16</v>
      </c>
      <c r="D1056" s="2">
        <v>41815</v>
      </c>
      <c r="E1056" s="1" t="s">
        <v>17</v>
      </c>
      <c r="F1056" s="1" t="s">
        <v>842</v>
      </c>
      <c r="G1056">
        <v>1</v>
      </c>
      <c r="H1056">
        <v>130.97999999999999</v>
      </c>
      <c r="I1056">
        <v>0.04</v>
      </c>
      <c r="J1056">
        <v>30</v>
      </c>
      <c r="K1056" s="1" t="s">
        <v>33</v>
      </c>
      <c r="L1056" s="1" t="s">
        <v>34</v>
      </c>
      <c r="M1056" s="2">
        <v>41818</v>
      </c>
      <c r="N1056">
        <v>125.74</v>
      </c>
      <c r="O1056">
        <v>3</v>
      </c>
    </row>
    <row r="1057" spans="1:15" x14ac:dyDescent="0.25">
      <c r="A1057">
        <v>12228</v>
      </c>
      <c r="B1057" s="1" t="s">
        <v>1141</v>
      </c>
      <c r="C1057" s="1" t="s">
        <v>36</v>
      </c>
      <c r="D1057" s="2">
        <v>41815</v>
      </c>
      <c r="E1057" s="1" t="s">
        <v>17</v>
      </c>
      <c r="F1057" s="1" t="s">
        <v>1142</v>
      </c>
      <c r="G1057">
        <v>30</v>
      </c>
      <c r="H1057">
        <v>200.99</v>
      </c>
      <c r="I1057">
        <v>0.05</v>
      </c>
      <c r="J1057">
        <v>4.2</v>
      </c>
      <c r="K1057" s="1" t="s">
        <v>25</v>
      </c>
      <c r="L1057" s="1" t="s">
        <v>26</v>
      </c>
      <c r="M1057" s="2">
        <v>41815</v>
      </c>
      <c r="N1057">
        <v>5728.22</v>
      </c>
      <c r="O1057">
        <v>0</v>
      </c>
    </row>
    <row r="1058" spans="1:15" x14ac:dyDescent="0.25">
      <c r="A1058">
        <v>33250</v>
      </c>
      <c r="B1058" s="1" t="s">
        <v>171</v>
      </c>
      <c r="C1058" s="1" t="s">
        <v>36</v>
      </c>
      <c r="D1058" s="2">
        <v>41815</v>
      </c>
      <c r="E1058" s="1" t="s">
        <v>17</v>
      </c>
      <c r="F1058" s="1" t="s">
        <v>1093</v>
      </c>
      <c r="G1058">
        <v>40</v>
      </c>
      <c r="H1058">
        <v>177.98</v>
      </c>
      <c r="I1058">
        <v>0.04</v>
      </c>
      <c r="J1058">
        <v>0.99</v>
      </c>
      <c r="K1058" s="1" t="s">
        <v>25</v>
      </c>
      <c r="L1058" s="1" t="s">
        <v>26</v>
      </c>
      <c r="M1058" s="2">
        <v>41817</v>
      </c>
      <c r="N1058">
        <v>6834.43</v>
      </c>
      <c r="O1058">
        <v>2</v>
      </c>
    </row>
    <row r="1059" spans="1:15" x14ac:dyDescent="0.25">
      <c r="A1059">
        <v>36705</v>
      </c>
      <c r="B1059" s="1" t="s">
        <v>1085</v>
      </c>
      <c r="C1059" s="1" t="s">
        <v>36</v>
      </c>
      <c r="D1059" s="2">
        <v>41815</v>
      </c>
      <c r="E1059" s="1" t="s">
        <v>17</v>
      </c>
      <c r="F1059" s="1" t="s">
        <v>1143</v>
      </c>
      <c r="G1059">
        <v>17</v>
      </c>
      <c r="H1059">
        <v>70.89</v>
      </c>
      <c r="I1059">
        <v>0.06</v>
      </c>
      <c r="J1059">
        <v>89.3</v>
      </c>
      <c r="K1059" s="1" t="s">
        <v>33</v>
      </c>
      <c r="L1059" s="1" t="s">
        <v>48</v>
      </c>
      <c r="M1059" s="2">
        <v>41815</v>
      </c>
      <c r="N1059">
        <v>1132.82</v>
      </c>
      <c r="O1059">
        <v>0</v>
      </c>
    </row>
    <row r="1060" spans="1:15" x14ac:dyDescent="0.25">
      <c r="A1060">
        <v>57507</v>
      </c>
      <c r="B1060" s="1" t="s">
        <v>1144</v>
      </c>
      <c r="C1060" s="1" t="s">
        <v>22</v>
      </c>
      <c r="D1060" s="2">
        <v>41816</v>
      </c>
      <c r="E1060" s="1" t="s">
        <v>28</v>
      </c>
      <c r="F1060" s="1" t="s">
        <v>1145</v>
      </c>
      <c r="G1060">
        <v>10</v>
      </c>
      <c r="H1060">
        <v>15.01</v>
      </c>
      <c r="I1060">
        <v>0.03</v>
      </c>
      <c r="J1060">
        <v>8.4</v>
      </c>
      <c r="K1060" s="1" t="s">
        <v>25</v>
      </c>
      <c r="L1060" s="1" t="s">
        <v>26</v>
      </c>
      <c r="M1060" s="2">
        <v>41819</v>
      </c>
      <c r="N1060">
        <v>145.6</v>
      </c>
      <c r="O1060">
        <v>3</v>
      </c>
    </row>
    <row r="1061" spans="1:15" x14ac:dyDescent="0.25">
      <c r="A1061">
        <v>20322</v>
      </c>
      <c r="B1061" s="1" t="s">
        <v>1146</v>
      </c>
      <c r="C1061" s="1" t="s">
        <v>16</v>
      </c>
      <c r="D1061" s="2">
        <v>41818</v>
      </c>
      <c r="E1061" s="1" t="s">
        <v>28</v>
      </c>
      <c r="F1061" s="1" t="s">
        <v>1147</v>
      </c>
      <c r="G1061">
        <v>46</v>
      </c>
      <c r="H1061">
        <v>3.58</v>
      </c>
      <c r="I1061">
        <v>0.06</v>
      </c>
      <c r="J1061">
        <v>5.47</v>
      </c>
      <c r="K1061" s="1" t="s">
        <v>25</v>
      </c>
      <c r="L1061" s="1" t="s">
        <v>26</v>
      </c>
      <c r="M1061" s="2">
        <v>41820</v>
      </c>
      <c r="N1061">
        <v>154.80000000000001</v>
      </c>
      <c r="O1061">
        <v>2</v>
      </c>
    </row>
    <row r="1062" spans="1:15" x14ac:dyDescent="0.25">
      <c r="A1062">
        <v>20322</v>
      </c>
      <c r="B1062" s="1" t="s">
        <v>1146</v>
      </c>
      <c r="C1062" s="1" t="s">
        <v>36</v>
      </c>
      <c r="D1062" s="2">
        <v>41818</v>
      </c>
      <c r="E1062" s="1" t="s">
        <v>28</v>
      </c>
      <c r="F1062" s="1" t="s">
        <v>92</v>
      </c>
      <c r="G1062">
        <v>46</v>
      </c>
      <c r="H1062">
        <v>100.98</v>
      </c>
      <c r="I1062">
        <v>0.09</v>
      </c>
      <c r="J1062">
        <v>35.840000000000003</v>
      </c>
      <c r="K1062" s="1" t="s">
        <v>33</v>
      </c>
      <c r="L1062" s="1" t="s">
        <v>48</v>
      </c>
      <c r="M1062" s="2">
        <v>41818</v>
      </c>
      <c r="N1062">
        <v>4227.0200000000004</v>
      </c>
      <c r="O1062">
        <v>0</v>
      </c>
    </row>
    <row r="1063" spans="1:15" x14ac:dyDescent="0.25">
      <c r="A1063">
        <v>20322</v>
      </c>
      <c r="B1063" s="1" t="s">
        <v>1146</v>
      </c>
      <c r="C1063" s="1" t="s">
        <v>36</v>
      </c>
      <c r="D1063" s="2">
        <v>41818</v>
      </c>
      <c r="E1063" s="1" t="s">
        <v>28</v>
      </c>
      <c r="F1063" s="1" t="s">
        <v>1148</v>
      </c>
      <c r="G1063">
        <v>15</v>
      </c>
      <c r="H1063">
        <v>5.78</v>
      </c>
      <c r="I1063">
        <v>0.1</v>
      </c>
      <c r="J1063">
        <v>7.96</v>
      </c>
      <c r="K1063" s="1" t="s">
        <v>25</v>
      </c>
      <c r="L1063" s="1" t="s">
        <v>26</v>
      </c>
      <c r="M1063" s="2">
        <v>41818</v>
      </c>
      <c r="N1063">
        <v>78.03</v>
      </c>
      <c r="O1063">
        <v>0</v>
      </c>
    </row>
    <row r="1064" spans="1:15" x14ac:dyDescent="0.25">
      <c r="A1064">
        <v>18919</v>
      </c>
      <c r="B1064" s="1" t="s">
        <v>1149</v>
      </c>
      <c r="C1064" s="1" t="s">
        <v>16</v>
      </c>
      <c r="D1064" s="2">
        <v>41818</v>
      </c>
      <c r="E1064" s="1" t="s">
        <v>31</v>
      </c>
      <c r="F1064" s="1" t="s">
        <v>1150</v>
      </c>
      <c r="G1064">
        <v>39</v>
      </c>
      <c r="H1064">
        <v>17.52</v>
      </c>
      <c r="I1064">
        <v>0</v>
      </c>
      <c r="J1064">
        <v>8.17</v>
      </c>
      <c r="K1064" s="1" t="s">
        <v>25</v>
      </c>
      <c r="L1064" s="1" t="s">
        <v>57</v>
      </c>
      <c r="M1064" s="2">
        <v>41823</v>
      </c>
      <c r="N1064">
        <v>683.28</v>
      </c>
      <c r="O1064">
        <v>5</v>
      </c>
    </row>
    <row r="1065" spans="1:15" x14ac:dyDescent="0.25">
      <c r="A1065">
        <v>55429</v>
      </c>
      <c r="B1065" s="1" t="s">
        <v>1151</v>
      </c>
      <c r="C1065" s="1" t="s">
        <v>36</v>
      </c>
      <c r="D1065" s="2">
        <v>41819</v>
      </c>
      <c r="E1065" s="1" t="s">
        <v>23</v>
      </c>
      <c r="F1065" s="1" t="s">
        <v>1152</v>
      </c>
      <c r="G1065">
        <v>43</v>
      </c>
      <c r="H1065">
        <v>6.48</v>
      </c>
      <c r="I1065">
        <v>0.09</v>
      </c>
      <c r="J1065">
        <v>7.03</v>
      </c>
      <c r="K1065" s="1" t="s">
        <v>25</v>
      </c>
      <c r="L1065" s="1" t="s">
        <v>26</v>
      </c>
      <c r="M1065" s="2">
        <v>41821</v>
      </c>
      <c r="N1065">
        <v>253.56</v>
      </c>
      <c r="O1065">
        <v>2</v>
      </c>
    </row>
    <row r="1066" spans="1:15" x14ac:dyDescent="0.25">
      <c r="A1066">
        <v>31877</v>
      </c>
      <c r="B1066" s="1" t="s">
        <v>981</v>
      </c>
      <c r="C1066" s="1" t="s">
        <v>16</v>
      </c>
      <c r="D1066" s="2">
        <v>41819</v>
      </c>
      <c r="E1066" s="1" t="s">
        <v>86</v>
      </c>
      <c r="F1066" s="1" t="s">
        <v>1137</v>
      </c>
      <c r="G1066">
        <v>34</v>
      </c>
      <c r="H1066">
        <v>8.3699999999999992</v>
      </c>
      <c r="I1066">
        <v>0.08</v>
      </c>
      <c r="J1066">
        <v>10.16</v>
      </c>
      <c r="K1066" s="1" t="s">
        <v>25</v>
      </c>
      <c r="L1066" s="1" t="s">
        <v>20</v>
      </c>
      <c r="M1066" s="2">
        <v>41819</v>
      </c>
      <c r="N1066">
        <v>261.81</v>
      </c>
      <c r="O1066">
        <v>0</v>
      </c>
    </row>
    <row r="1067" spans="1:15" x14ac:dyDescent="0.25">
      <c r="A1067">
        <v>2211</v>
      </c>
      <c r="B1067" s="1" t="s">
        <v>1050</v>
      </c>
      <c r="C1067" s="1" t="s">
        <v>36</v>
      </c>
      <c r="D1067" s="2">
        <v>41819</v>
      </c>
      <c r="E1067" s="1" t="s">
        <v>23</v>
      </c>
      <c r="F1067" s="1" t="s">
        <v>296</v>
      </c>
      <c r="G1067">
        <v>22</v>
      </c>
      <c r="H1067">
        <v>73.98</v>
      </c>
      <c r="I1067">
        <v>0.05</v>
      </c>
      <c r="J1067">
        <v>12.14</v>
      </c>
      <c r="K1067" s="1" t="s">
        <v>25</v>
      </c>
      <c r="L1067" s="1" t="s">
        <v>26</v>
      </c>
      <c r="M1067" s="2">
        <v>41820</v>
      </c>
      <c r="N1067">
        <v>1546.18</v>
      </c>
      <c r="O1067">
        <v>1</v>
      </c>
    </row>
    <row r="1068" spans="1:15" x14ac:dyDescent="0.25">
      <c r="A1068">
        <v>2211</v>
      </c>
      <c r="B1068" s="1" t="s">
        <v>1050</v>
      </c>
      <c r="C1068" s="1" t="s">
        <v>16</v>
      </c>
      <c r="D1068" s="2">
        <v>41819</v>
      </c>
      <c r="E1068" s="1" t="s">
        <v>23</v>
      </c>
      <c r="F1068" s="1" t="s">
        <v>966</v>
      </c>
      <c r="G1068">
        <v>14</v>
      </c>
      <c r="H1068">
        <v>5.98</v>
      </c>
      <c r="I1068">
        <v>0</v>
      </c>
      <c r="J1068">
        <v>7.15</v>
      </c>
      <c r="K1068" s="1" t="s">
        <v>25</v>
      </c>
      <c r="L1068" s="1" t="s">
        <v>26</v>
      </c>
      <c r="M1068" s="2">
        <v>41821</v>
      </c>
      <c r="N1068">
        <v>83.72</v>
      </c>
      <c r="O1068">
        <v>2</v>
      </c>
    </row>
    <row r="1069" spans="1:15" x14ac:dyDescent="0.25">
      <c r="A1069">
        <v>2211</v>
      </c>
      <c r="B1069" s="1" t="s">
        <v>1050</v>
      </c>
      <c r="C1069" s="1" t="s">
        <v>16</v>
      </c>
      <c r="D1069" s="2">
        <v>41819</v>
      </c>
      <c r="E1069" s="1" t="s">
        <v>23</v>
      </c>
      <c r="F1069" s="1" t="s">
        <v>1153</v>
      </c>
      <c r="G1069">
        <v>23</v>
      </c>
      <c r="H1069">
        <v>3.57</v>
      </c>
      <c r="I1069">
        <v>0.09</v>
      </c>
      <c r="J1069">
        <v>4.17</v>
      </c>
      <c r="K1069" s="1" t="s">
        <v>25</v>
      </c>
      <c r="L1069" s="1" t="s">
        <v>69</v>
      </c>
      <c r="M1069" s="2">
        <v>41821</v>
      </c>
      <c r="N1069">
        <v>74.72</v>
      </c>
      <c r="O1069">
        <v>2</v>
      </c>
    </row>
    <row r="1070" spans="1:15" x14ac:dyDescent="0.25">
      <c r="A1070">
        <v>25063</v>
      </c>
      <c r="B1070" s="1" t="s">
        <v>1007</v>
      </c>
      <c r="C1070" s="1" t="s">
        <v>36</v>
      </c>
      <c r="D1070" s="2">
        <v>41819</v>
      </c>
      <c r="E1070" s="1" t="s">
        <v>17</v>
      </c>
      <c r="F1070" s="1" t="s">
        <v>581</v>
      </c>
      <c r="G1070">
        <v>24</v>
      </c>
      <c r="H1070">
        <v>35.99</v>
      </c>
      <c r="I1070">
        <v>0.04</v>
      </c>
      <c r="J1070">
        <v>3.3</v>
      </c>
      <c r="K1070" s="1" t="s">
        <v>25</v>
      </c>
      <c r="L1070" s="1" t="s">
        <v>69</v>
      </c>
      <c r="M1070" s="2">
        <v>41819</v>
      </c>
      <c r="N1070">
        <v>829.21</v>
      </c>
      <c r="O1070">
        <v>0</v>
      </c>
    </row>
    <row r="1071" spans="1:15" x14ac:dyDescent="0.25">
      <c r="A1071">
        <v>40224</v>
      </c>
      <c r="B1071" s="1" t="s">
        <v>486</v>
      </c>
      <c r="C1071" s="1" t="s">
        <v>22</v>
      </c>
      <c r="D1071" s="2">
        <v>41820</v>
      </c>
      <c r="E1071" s="1" t="s">
        <v>31</v>
      </c>
      <c r="F1071" s="1" t="s">
        <v>1154</v>
      </c>
      <c r="G1071">
        <v>14</v>
      </c>
      <c r="H1071">
        <v>63.94</v>
      </c>
      <c r="I1071">
        <v>0.05</v>
      </c>
      <c r="J1071">
        <v>14.48</v>
      </c>
      <c r="K1071" s="1" t="s">
        <v>19</v>
      </c>
      <c r="L1071" s="1" t="s">
        <v>26</v>
      </c>
      <c r="M1071" s="2">
        <v>41827</v>
      </c>
      <c r="N1071">
        <v>850.4</v>
      </c>
      <c r="O1071">
        <v>7</v>
      </c>
    </row>
    <row r="1072" spans="1:15" x14ac:dyDescent="0.25">
      <c r="A1072">
        <v>42279</v>
      </c>
      <c r="B1072" s="1" t="s">
        <v>268</v>
      </c>
      <c r="C1072" s="1" t="s">
        <v>22</v>
      </c>
      <c r="D1072" s="2">
        <v>41820</v>
      </c>
      <c r="E1072" s="1" t="s">
        <v>17</v>
      </c>
      <c r="F1072" s="1" t="s">
        <v>1091</v>
      </c>
      <c r="G1072">
        <v>44</v>
      </c>
      <c r="H1072">
        <v>30.98</v>
      </c>
      <c r="I1072">
        <v>0.02</v>
      </c>
      <c r="J1072">
        <v>6.5</v>
      </c>
      <c r="K1072" s="1" t="s">
        <v>19</v>
      </c>
      <c r="L1072" s="1" t="s">
        <v>26</v>
      </c>
      <c r="M1072" s="2">
        <v>41821</v>
      </c>
      <c r="N1072">
        <v>1335.86</v>
      </c>
      <c r="O1072">
        <v>1</v>
      </c>
    </row>
    <row r="1073" spans="1:15" x14ac:dyDescent="0.25">
      <c r="A1073">
        <v>20135</v>
      </c>
      <c r="B1073" s="1" t="s">
        <v>1155</v>
      </c>
      <c r="C1073" s="1" t="s">
        <v>36</v>
      </c>
      <c r="D1073" s="2">
        <v>41820</v>
      </c>
      <c r="E1073" s="1" t="s">
        <v>28</v>
      </c>
      <c r="F1073" s="1" t="s">
        <v>1008</v>
      </c>
      <c r="G1073">
        <v>44</v>
      </c>
      <c r="H1073">
        <v>2.61</v>
      </c>
      <c r="I1073">
        <v>0.03</v>
      </c>
      <c r="J1073">
        <v>0.5</v>
      </c>
      <c r="K1073" s="1" t="s">
        <v>25</v>
      </c>
      <c r="L1073" s="1" t="s">
        <v>26</v>
      </c>
      <c r="M1073" s="2">
        <v>41820</v>
      </c>
      <c r="N1073">
        <v>111.39</v>
      </c>
      <c r="O1073">
        <v>0</v>
      </c>
    </row>
    <row r="1074" spans="1:15" x14ac:dyDescent="0.25">
      <c r="A1074">
        <v>20135</v>
      </c>
      <c r="B1074" s="1" t="s">
        <v>1155</v>
      </c>
      <c r="C1074" s="1" t="s">
        <v>36</v>
      </c>
      <c r="D1074" s="2">
        <v>41820</v>
      </c>
      <c r="E1074" s="1" t="s">
        <v>28</v>
      </c>
      <c r="F1074" s="1" t="s">
        <v>796</v>
      </c>
      <c r="G1074">
        <v>28</v>
      </c>
      <c r="H1074">
        <v>349.45</v>
      </c>
      <c r="I1074">
        <v>0.08</v>
      </c>
      <c r="J1074">
        <v>60</v>
      </c>
      <c r="K1074" s="1" t="s">
        <v>33</v>
      </c>
      <c r="L1074" s="1" t="s">
        <v>34</v>
      </c>
      <c r="M1074" s="2">
        <v>41822</v>
      </c>
      <c r="N1074">
        <v>9001.83</v>
      </c>
      <c r="O1074">
        <v>2</v>
      </c>
    </row>
    <row r="1075" spans="1:15" x14ac:dyDescent="0.25">
      <c r="A1075">
        <v>55746</v>
      </c>
      <c r="B1075" s="1" t="s">
        <v>900</v>
      </c>
      <c r="C1075" s="1" t="s">
        <v>22</v>
      </c>
      <c r="D1075" s="2">
        <v>41820</v>
      </c>
      <c r="E1075" s="1" t="s">
        <v>17</v>
      </c>
      <c r="F1075" s="1" t="s">
        <v>482</v>
      </c>
      <c r="G1075">
        <v>29</v>
      </c>
      <c r="H1075">
        <v>11.29</v>
      </c>
      <c r="I1075">
        <v>7.0000000000000007E-2</v>
      </c>
      <c r="J1075">
        <v>5.03</v>
      </c>
      <c r="K1075" s="1" t="s">
        <v>25</v>
      </c>
      <c r="L1075" s="1" t="s">
        <v>26</v>
      </c>
      <c r="M1075" s="2">
        <v>41822</v>
      </c>
      <c r="N1075">
        <v>304.49</v>
      </c>
      <c r="O1075">
        <v>2</v>
      </c>
    </row>
    <row r="1076" spans="1:15" x14ac:dyDescent="0.25">
      <c r="A1076">
        <v>36647</v>
      </c>
      <c r="B1076" s="1" t="s">
        <v>870</v>
      </c>
      <c r="C1076" s="1" t="s">
        <v>22</v>
      </c>
      <c r="D1076" s="2">
        <v>41820</v>
      </c>
      <c r="E1076" s="1" t="s">
        <v>23</v>
      </c>
      <c r="F1076" s="1" t="s">
        <v>1156</v>
      </c>
      <c r="G1076">
        <v>21</v>
      </c>
      <c r="H1076">
        <v>7.89</v>
      </c>
      <c r="I1076">
        <v>0.01</v>
      </c>
      <c r="J1076">
        <v>2.82</v>
      </c>
      <c r="K1076" s="1" t="s">
        <v>25</v>
      </c>
      <c r="L1076" s="1" t="s">
        <v>40</v>
      </c>
      <c r="M1076" s="2">
        <v>41821</v>
      </c>
      <c r="N1076">
        <v>164.03</v>
      </c>
      <c r="O1076">
        <v>1</v>
      </c>
    </row>
    <row r="1077" spans="1:15" x14ac:dyDescent="0.25">
      <c r="A1077">
        <v>36647</v>
      </c>
      <c r="B1077" s="1" t="s">
        <v>870</v>
      </c>
      <c r="C1077" s="1" t="s">
        <v>16</v>
      </c>
      <c r="D1077" s="2">
        <v>41820</v>
      </c>
      <c r="E1077" s="1" t="s">
        <v>23</v>
      </c>
      <c r="F1077" s="1" t="s">
        <v>955</v>
      </c>
      <c r="G1077">
        <v>16</v>
      </c>
      <c r="H1077">
        <v>3.68</v>
      </c>
      <c r="I1077">
        <v>0.09</v>
      </c>
      <c r="J1077">
        <v>1.32</v>
      </c>
      <c r="K1077" s="1" t="s">
        <v>25</v>
      </c>
      <c r="L1077" s="1" t="s">
        <v>40</v>
      </c>
      <c r="M1077" s="2">
        <v>41821</v>
      </c>
      <c r="N1077">
        <v>53.58</v>
      </c>
      <c r="O1077">
        <v>1</v>
      </c>
    </row>
    <row r="1078" spans="1:15" x14ac:dyDescent="0.25">
      <c r="A1078">
        <v>36647</v>
      </c>
      <c r="B1078" s="1" t="s">
        <v>870</v>
      </c>
      <c r="C1078" s="1" t="s">
        <v>36</v>
      </c>
      <c r="D1078" s="2">
        <v>41820</v>
      </c>
      <c r="E1078" s="1" t="s">
        <v>23</v>
      </c>
      <c r="F1078" s="1" t="s">
        <v>459</v>
      </c>
      <c r="G1078">
        <v>18</v>
      </c>
      <c r="H1078">
        <v>9.7100000000000009</v>
      </c>
      <c r="I1078">
        <v>0.1</v>
      </c>
      <c r="J1078">
        <v>9.4499999999999993</v>
      </c>
      <c r="K1078" s="1" t="s">
        <v>25</v>
      </c>
      <c r="L1078" s="1" t="s">
        <v>26</v>
      </c>
      <c r="M1078" s="2">
        <v>41823</v>
      </c>
      <c r="N1078">
        <v>157.30000000000001</v>
      </c>
      <c r="O1078">
        <v>3</v>
      </c>
    </row>
    <row r="1079" spans="1:15" x14ac:dyDescent="0.25">
      <c r="A1079">
        <v>34374</v>
      </c>
      <c r="B1079" s="1" t="s">
        <v>1157</v>
      </c>
      <c r="C1079" s="1" t="s">
        <v>16</v>
      </c>
      <c r="D1079" s="2">
        <v>41820</v>
      </c>
      <c r="E1079" s="1" t="s">
        <v>31</v>
      </c>
      <c r="F1079" s="1" t="s">
        <v>515</v>
      </c>
      <c r="G1079">
        <v>42</v>
      </c>
      <c r="H1079">
        <v>8.33</v>
      </c>
      <c r="I1079">
        <v>0.04</v>
      </c>
      <c r="J1079">
        <v>1.99</v>
      </c>
      <c r="K1079" s="1" t="s">
        <v>25</v>
      </c>
      <c r="L1079" s="1" t="s">
        <v>69</v>
      </c>
      <c r="M1079" s="2">
        <v>41827</v>
      </c>
      <c r="N1079">
        <v>335.87</v>
      </c>
      <c r="O1079">
        <v>7</v>
      </c>
    </row>
    <row r="1080" spans="1:15" x14ac:dyDescent="0.25">
      <c r="A1080">
        <v>34275</v>
      </c>
      <c r="B1080" s="1" t="s">
        <v>919</v>
      </c>
      <c r="C1080" s="1" t="s">
        <v>22</v>
      </c>
      <c r="D1080" s="2">
        <v>41821</v>
      </c>
      <c r="E1080" s="1" t="s">
        <v>31</v>
      </c>
      <c r="F1080" s="1" t="s">
        <v>675</v>
      </c>
      <c r="G1080">
        <v>27</v>
      </c>
      <c r="H1080">
        <v>4.84</v>
      </c>
      <c r="I1080">
        <v>7.0000000000000007E-2</v>
      </c>
      <c r="J1080">
        <v>0.71</v>
      </c>
      <c r="K1080" s="1" t="s">
        <v>25</v>
      </c>
      <c r="L1080" s="1" t="s">
        <v>40</v>
      </c>
      <c r="M1080" s="2">
        <v>41823</v>
      </c>
      <c r="N1080">
        <v>121.53</v>
      </c>
      <c r="O1080">
        <v>2</v>
      </c>
    </row>
    <row r="1081" spans="1:15" x14ac:dyDescent="0.25">
      <c r="A1081">
        <v>47494</v>
      </c>
      <c r="B1081" s="1" t="s">
        <v>354</v>
      </c>
      <c r="C1081" s="1" t="s">
        <v>16</v>
      </c>
      <c r="D1081" s="2">
        <v>41821</v>
      </c>
      <c r="E1081" s="1" t="s">
        <v>23</v>
      </c>
      <c r="F1081" s="1" t="s">
        <v>353</v>
      </c>
      <c r="G1081">
        <v>42</v>
      </c>
      <c r="H1081">
        <v>45.19</v>
      </c>
      <c r="I1081">
        <v>0.04</v>
      </c>
      <c r="J1081">
        <v>1.99</v>
      </c>
      <c r="K1081" s="1" t="s">
        <v>25</v>
      </c>
      <c r="L1081" s="1" t="s">
        <v>69</v>
      </c>
      <c r="M1081" s="2">
        <v>41822</v>
      </c>
      <c r="N1081">
        <v>1822.06</v>
      </c>
      <c r="O1081">
        <v>1</v>
      </c>
    </row>
    <row r="1082" spans="1:15" x14ac:dyDescent="0.25">
      <c r="A1082">
        <v>47494</v>
      </c>
      <c r="B1082" s="1" t="s">
        <v>354</v>
      </c>
      <c r="C1082" s="1" t="s">
        <v>36</v>
      </c>
      <c r="D1082" s="2">
        <v>41821</v>
      </c>
      <c r="E1082" s="1" t="s">
        <v>23</v>
      </c>
      <c r="F1082" s="1" t="s">
        <v>970</v>
      </c>
      <c r="G1082">
        <v>9</v>
      </c>
      <c r="H1082">
        <v>4.9800000000000004</v>
      </c>
      <c r="I1082">
        <v>0.03</v>
      </c>
      <c r="J1082">
        <v>6.07</v>
      </c>
      <c r="K1082" s="1" t="s">
        <v>25</v>
      </c>
      <c r="L1082" s="1" t="s">
        <v>26</v>
      </c>
      <c r="M1082" s="2">
        <v>41821</v>
      </c>
      <c r="N1082">
        <v>43.48</v>
      </c>
      <c r="O1082">
        <v>0</v>
      </c>
    </row>
    <row r="1083" spans="1:15" x14ac:dyDescent="0.25">
      <c r="A1083">
        <v>41216</v>
      </c>
      <c r="B1083" s="1" t="s">
        <v>1158</v>
      </c>
      <c r="C1083" s="1" t="s">
        <v>22</v>
      </c>
      <c r="D1083" s="2">
        <v>41821</v>
      </c>
      <c r="E1083" s="1" t="s">
        <v>17</v>
      </c>
      <c r="F1083" s="1" t="s">
        <v>1159</v>
      </c>
      <c r="G1083">
        <v>8</v>
      </c>
      <c r="H1083">
        <v>29.17</v>
      </c>
      <c r="I1083">
        <v>0.02</v>
      </c>
      <c r="J1083">
        <v>6.27</v>
      </c>
      <c r="K1083" s="1" t="s">
        <v>25</v>
      </c>
      <c r="L1083" s="1" t="s">
        <v>26</v>
      </c>
      <c r="M1083" s="2">
        <v>41822</v>
      </c>
      <c r="N1083">
        <v>228.69</v>
      </c>
      <c r="O1083">
        <v>1</v>
      </c>
    </row>
    <row r="1084" spans="1:15" x14ac:dyDescent="0.25">
      <c r="A1084">
        <v>41216</v>
      </c>
      <c r="B1084" s="1" t="s">
        <v>1158</v>
      </c>
      <c r="C1084" s="1" t="s">
        <v>22</v>
      </c>
      <c r="D1084" s="2">
        <v>41821</v>
      </c>
      <c r="E1084" s="1" t="s">
        <v>17</v>
      </c>
      <c r="F1084" s="1" t="s">
        <v>222</v>
      </c>
      <c r="G1084">
        <v>45</v>
      </c>
      <c r="H1084">
        <v>179.29</v>
      </c>
      <c r="I1084">
        <v>0</v>
      </c>
      <c r="J1084">
        <v>29.21</v>
      </c>
      <c r="K1084" s="1" t="s">
        <v>33</v>
      </c>
      <c r="L1084" s="1" t="s">
        <v>48</v>
      </c>
      <c r="M1084" s="2">
        <v>41823</v>
      </c>
      <c r="N1084">
        <v>8068.05</v>
      </c>
      <c r="O1084">
        <v>2</v>
      </c>
    </row>
    <row r="1085" spans="1:15" x14ac:dyDescent="0.25">
      <c r="A1085">
        <v>21602</v>
      </c>
      <c r="B1085" s="1" t="s">
        <v>673</v>
      </c>
      <c r="C1085" s="1" t="s">
        <v>22</v>
      </c>
      <c r="D1085" s="2">
        <v>41821</v>
      </c>
      <c r="E1085" s="1" t="s">
        <v>28</v>
      </c>
      <c r="F1085" s="1" t="s">
        <v>452</v>
      </c>
      <c r="G1085">
        <v>6</v>
      </c>
      <c r="H1085">
        <v>348.21</v>
      </c>
      <c r="I1085">
        <v>0.01</v>
      </c>
      <c r="J1085">
        <v>40.19</v>
      </c>
      <c r="K1085" s="1" t="s">
        <v>33</v>
      </c>
      <c r="L1085" s="1" t="s">
        <v>48</v>
      </c>
      <c r="M1085" s="2">
        <v>41824</v>
      </c>
      <c r="N1085">
        <v>2068.37</v>
      </c>
      <c r="O1085">
        <v>3</v>
      </c>
    </row>
    <row r="1086" spans="1:15" x14ac:dyDescent="0.25">
      <c r="A1086">
        <v>34276</v>
      </c>
      <c r="B1086" s="1" t="s">
        <v>179</v>
      </c>
      <c r="C1086" s="1" t="s">
        <v>22</v>
      </c>
      <c r="D1086" s="2">
        <v>41821</v>
      </c>
      <c r="E1086" s="1" t="s">
        <v>31</v>
      </c>
      <c r="F1086" s="1" t="s">
        <v>428</v>
      </c>
      <c r="G1086">
        <v>3</v>
      </c>
      <c r="H1086">
        <v>2036.48</v>
      </c>
      <c r="I1086">
        <v>0.04</v>
      </c>
      <c r="J1086">
        <v>14.7</v>
      </c>
      <c r="K1086" s="1" t="s">
        <v>33</v>
      </c>
      <c r="L1086" s="1" t="s">
        <v>34</v>
      </c>
      <c r="M1086" s="2">
        <v>41826</v>
      </c>
      <c r="N1086">
        <v>5865.06</v>
      </c>
      <c r="O1086">
        <v>5</v>
      </c>
    </row>
    <row r="1087" spans="1:15" x14ac:dyDescent="0.25">
      <c r="A1087">
        <v>8997</v>
      </c>
      <c r="B1087" s="1" t="s">
        <v>659</v>
      </c>
      <c r="C1087" s="1" t="s">
        <v>36</v>
      </c>
      <c r="D1087" s="2">
        <v>41821</v>
      </c>
      <c r="E1087" s="1" t="s">
        <v>31</v>
      </c>
      <c r="F1087" s="1" t="s">
        <v>1088</v>
      </c>
      <c r="G1087">
        <v>40</v>
      </c>
      <c r="H1087">
        <v>449.99</v>
      </c>
      <c r="I1087">
        <v>0.04</v>
      </c>
      <c r="J1087">
        <v>24.49</v>
      </c>
      <c r="K1087" s="1" t="s">
        <v>25</v>
      </c>
      <c r="L1087" s="1" t="s">
        <v>20</v>
      </c>
      <c r="M1087" s="2">
        <v>41825</v>
      </c>
      <c r="N1087">
        <v>17279.62</v>
      </c>
      <c r="O1087">
        <v>4</v>
      </c>
    </row>
    <row r="1088" spans="1:15" x14ac:dyDescent="0.25">
      <c r="A1088">
        <v>8997</v>
      </c>
      <c r="B1088" s="1" t="s">
        <v>659</v>
      </c>
      <c r="C1088" s="1" t="s">
        <v>22</v>
      </c>
      <c r="D1088" s="2">
        <v>41821</v>
      </c>
      <c r="E1088" s="1" t="s">
        <v>31</v>
      </c>
      <c r="F1088" s="1" t="s">
        <v>1160</v>
      </c>
      <c r="G1088">
        <v>20</v>
      </c>
      <c r="H1088">
        <v>5.84</v>
      </c>
      <c r="I1088">
        <v>0.01</v>
      </c>
      <c r="J1088">
        <v>1.2</v>
      </c>
      <c r="K1088" s="1" t="s">
        <v>25</v>
      </c>
      <c r="L1088" s="1" t="s">
        <v>40</v>
      </c>
      <c r="M1088" s="2">
        <v>41830</v>
      </c>
      <c r="N1088">
        <v>115.63</v>
      </c>
      <c r="O1088">
        <v>9</v>
      </c>
    </row>
    <row r="1089" spans="1:15" x14ac:dyDescent="0.25">
      <c r="A1089">
        <v>54019</v>
      </c>
      <c r="B1089" s="1" t="s">
        <v>1161</v>
      </c>
      <c r="C1089" s="1" t="s">
        <v>16</v>
      </c>
      <c r="D1089" s="2">
        <v>41821</v>
      </c>
      <c r="E1089" s="1" t="s">
        <v>31</v>
      </c>
      <c r="F1089" s="1" t="s">
        <v>66</v>
      </c>
      <c r="G1089">
        <v>35</v>
      </c>
      <c r="H1089">
        <v>120.97</v>
      </c>
      <c r="I1089">
        <v>0.08</v>
      </c>
      <c r="J1089">
        <v>26.3</v>
      </c>
      <c r="K1089" s="1" t="s">
        <v>33</v>
      </c>
      <c r="L1089" s="1" t="s">
        <v>34</v>
      </c>
      <c r="M1089" s="2">
        <v>41828</v>
      </c>
      <c r="N1089">
        <v>3895.23</v>
      </c>
      <c r="O1089">
        <v>7</v>
      </c>
    </row>
    <row r="1090" spans="1:15" x14ac:dyDescent="0.25">
      <c r="A1090">
        <v>29287</v>
      </c>
      <c r="B1090" s="1" t="s">
        <v>1162</v>
      </c>
      <c r="C1090" s="1" t="s">
        <v>16</v>
      </c>
      <c r="D1090" s="2">
        <v>41822</v>
      </c>
      <c r="E1090" s="1" t="s">
        <v>23</v>
      </c>
      <c r="F1090" s="1" t="s">
        <v>1163</v>
      </c>
      <c r="G1090">
        <v>50</v>
      </c>
      <c r="H1090">
        <v>5.74</v>
      </c>
      <c r="I1090">
        <v>0.1</v>
      </c>
      <c r="J1090">
        <v>5.01</v>
      </c>
      <c r="K1090" s="1" t="s">
        <v>25</v>
      </c>
      <c r="L1090" s="1" t="s">
        <v>26</v>
      </c>
      <c r="M1090" s="2">
        <v>41824</v>
      </c>
      <c r="N1090">
        <v>258.3</v>
      </c>
      <c r="O1090">
        <v>2</v>
      </c>
    </row>
    <row r="1091" spans="1:15" x14ac:dyDescent="0.25">
      <c r="A1091">
        <v>29287</v>
      </c>
      <c r="B1091" s="1" t="s">
        <v>1162</v>
      </c>
      <c r="C1091" s="1" t="s">
        <v>16</v>
      </c>
      <c r="D1091" s="2">
        <v>41822</v>
      </c>
      <c r="E1091" s="1" t="s">
        <v>23</v>
      </c>
      <c r="F1091" s="1" t="s">
        <v>645</v>
      </c>
      <c r="G1091">
        <v>49</v>
      </c>
      <c r="H1091">
        <v>270.97000000000003</v>
      </c>
      <c r="I1091">
        <v>0.09</v>
      </c>
      <c r="J1091">
        <v>28.06</v>
      </c>
      <c r="K1091" s="1" t="s">
        <v>33</v>
      </c>
      <c r="L1091" s="1" t="s">
        <v>34</v>
      </c>
      <c r="M1091" s="2">
        <v>41824</v>
      </c>
      <c r="N1091">
        <v>12082.55</v>
      </c>
      <c r="O1091">
        <v>2</v>
      </c>
    </row>
    <row r="1092" spans="1:15" x14ac:dyDescent="0.25">
      <c r="A1092">
        <v>50373</v>
      </c>
      <c r="B1092" s="1" t="s">
        <v>382</v>
      </c>
      <c r="C1092" s="1" t="s">
        <v>16</v>
      </c>
      <c r="D1092" s="2">
        <v>41822</v>
      </c>
      <c r="E1092" s="1" t="s">
        <v>28</v>
      </c>
      <c r="F1092" s="1" t="s">
        <v>151</v>
      </c>
      <c r="G1092">
        <v>9</v>
      </c>
      <c r="H1092">
        <v>161.55000000000001</v>
      </c>
      <c r="I1092">
        <v>0.06</v>
      </c>
      <c r="J1092">
        <v>19.989999999999998</v>
      </c>
      <c r="K1092" s="1" t="s">
        <v>25</v>
      </c>
      <c r="L1092" s="1" t="s">
        <v>26</v>
      </c>
      <c r="M1092" s="2">
        <v>41823</v>
      </c>
      <c r="N1092">
        <v>1366.71</v>
      </c>
      <c r="O1092">
        <v>1</v>
      </c>
    </row>
    <row r="1093" spans="1:15" x14ac:dyDescent="0.25">
      <c r="A1093">
        <v>11527</v>
      </c>
      <c r="B1093" s="1" t="s">
        <v>1074</v>
      </c>
      <c r="C1093" s="1" t="s">
        <v>22</v>
      </c>
      <c r="D1093" s="2">
        <v>41822</v>
      </c>
      <c r="E1093" s="1" t="s">
        <v>86</v>
      </c>
      <c r="F1093" s="1" t="s">
        <v>1164</v>
      </c>
      <c r="G1093">
        <v>45</v>
      </c>
      <c r="H1093">
        <v>99.23</v>
      </c>
      <c r="I1093">
        <v>0.04</v>
      </c>
      <c r="J1093">
        <v>8.99</v>
      </c>
      <c r="K1093" s="1" t="s">
        <v>25</v>
      </c>
      <c r="L1093" s="1" t="s">
        <v>69</v>
      </c>
      <c r="M1093" s="2">
        <v>41824</v>
      </c>
      <c r="N1093">
        <v>4286.74</v>
      </c>
      <c r="O1093">
        <v>2</v>
      </c>
    </row>
    <row r="1094" spans="1:15" x14ac:dyDescent="0.25">
      <c r="A1094">
        <v>46244</v>
      </c>
      <c r="B1094" s="1" t="s">
        <v>258</v>
      </c>
      <c r="C1094" s="1" t="s">
        <v>36</v>
      </c>
      <c r="D1094" s="2">
        <v>41822</v>
      </c>
      <c r="E1094" s="1" t="s">
        <v>86</v>
      </c>
      <c r="F1094" s="1" t="s">
        <v>742</v>
      </c>
      <c r="G1094">
        <v>10</v>
      </c>
      <c r="H1094">
        <v>60.98</v>
      </c>
      <c r="I1094">
        <v>0.09</v>
      </c>
      <c r="J1094">
        <v>30</v>
      </c>
      <c r="K1094" s="1" t="s">
        <v>33</v>
      </c>
      <c r="L1094" s="1" t="s">
        <v>34</v>
      </c>
      <c r="M1094" s="2">
        <v>41823</v>
      </c>
      <c r="N1094">
        <v>554.91999999999996</v>
      </c>
      <c r="O1094">
        <v>1</v>
      </c>
    </row>
    <row r="1095" spans="1:15" x14ac:dyDescent="0.25">
      <c r="A1095">
        <v>46244</v>
      </c>
      <c r="B1095" s="1" t="s">
        <v>258</v>
      </c>
      <c r="C1095" s="1" t="s">
        <v>36</v>
      </c>
      <c r="D1095" s="2">
        <v>41822</v>
      </c>
      <c r="E1095" s="1" t="s">
        <v>86</v>
      </c>
      <c r="F1095" s="1" t="s">
        <v>1165</v>
      </c>
      <c r="G1095">
        <v>9</v>
      </c>
      <c r="H1095">
        <v>17.48</v>
      </c>
      <c r="I1095">
        <v>0.05</v>
      </c>
      <c r="J1095">
        <v>1.99</v>
      </c>
      <c r="K1095" s="1" t="s">
        <v>25</v>
      </c>
      <c r="L1095" s="1" t="s">
        <v>69</v>
      </c>
      <c r="M1095" s="2">
        <v>41824</v>
      </c>
      <c r="N1095">
        <v>149.44999999999999</v>
      </c>
      <c r="O1095">
        <v>2</v>
      </c>
    </row>
    <row r="1096" spans="1:15" x14ac:dyDescent="0.25">
      <c r="A1096">
        <v>7782</v>
      </c>
      <c r="B1096" s="1" t="s">
        <v>582</v>
      </c>
      <c r="C1096" s="1" t="s">
        <v>36</v>
      </c>
      <c r="D1096" s="2">
        <v>41822</v>
      </c>
      <c r="E1096" s="1" t="s">
        <v>28</v>
      </c>
      <c r="F1096" s="1" t="s">
        <v>1029</v>
      </c>
      <c r="G1096">
        <v>20</v>
      </c>
      <c r="H1096">
        <v>60.97</v>
      </c>
      <c r="I1096">
        <v>7.0000000000000007E-2</v>
      </c>
      <c r="J1096">
        <v>4.5</v>
      </c>
      <c r="K1096" s="1" t="s">
        <v>19</v>
      </c>
      <c r="L1096" s="1" t="s">
        <v>26</v>
      </c>
      <c r="M1096" s="2">
        <v>41824</v>
      </c>
      <c r="N1096">
        <v>1134.04</v>
      </c>
      <c r="O1096">
        <v>2</v>
      </c>
    </row>
    <row r="1097" spans="1:15" x14ac:dyDescent="0.25">
      <c r="A1097">
        <v>57827</v>
      </c>
      <c r="B1097" s="1" t="s">
        <v>1166</v>
      </c>
      <c r="C1097" s="1" t="s">
        <v>16</v>
      </c>
      <c r="D1097" s="2">
        <v>41822</v>
      </c>
      <c r="E1097" s="1" t="s">
        <v>86</v>
      </c>
      <c r="F1097" s="1" t="s">
        <v>92</v>
      </c>
      <c r="G1097">
        <v>24</v>
      </c>
      <c r="H1097">
        <v>100.98</v>
      </c>
      <c r="I1097">
        <v>0.05</v>
      </c>
      <c r="J1097">
        <v>35.840000000000003</v>
      </c>
      <c r="K1097" s="1" t="s">
        <v>33</v>
      </c>
      <c r="L1097" s="1" t="s">
        <v>48</v>
      </c>
      <c r="M1097" s="2">
        <v>41824</v>
      </c>
      <c r="N1097">
        <v>2302.34</v>
      </c>
      <c r="O1097">
        <v>2</v>
      </c>
    </row>
    <row r="1098" spans="1:15" x14ac:dyDescent="0.25">
      <c r="A1098">
        <v>57827</v>
      </c>
      <c r="B1098" s="1" t="s">
        <v>1166</v>
      </c>
      <c r="C1098" s="1" t="s">
        <v>36</v>
      </c>
      <c r="D1098" s="2">
        <v>41822</v>
      </c>
      <c r="E1098" s="1" t="s">
        <v>86</v>
      </c>
      <c r="F1098" s="1" t="s">
        <v>949</v>
      </c>
      <c r="G1098">
        <v>29</v>
      </c>
      <c r="H1098">
        <v>4.9800000000000004</v>
      </c>
      <c r="I1098">
        <v>0.02</v>
      </c>
      <c r="J1098">
        <v>5.49</v>
      </c>
      <c r="K1098" s="1" t="s">
        <v>25</v>
      </c>
      <c r="L1098" s="1" t="s">
        <v>26</v>
      </c>
      <c r="M1098" s="2">
        <v>41823</v>
      </c>
      <c r="N1098">
        <v>141.53</v>
      </c>
      <c r="O1098">
        <v>1</v>
      </c>
    </row>
    <row r="1099" spans="1:15" x14ac:dyDescent="0.25">
      <c r="A1099">
        <v>22695</v>
      </c>
      <c r="B1099" s="1" t="s">
        <v>352</v>
      </c>
      <c r="C1099" s="1" t="s">
        <v>16</v>
      </c>
      <c r="D1099" s="2">
        <v>41823</v>
      </c>
      <c r="E1099" s="1" t="s">
        <v>31</v>
      </c>
      <c r="F1099" s="1" t="s">
        <v>1167</v>
      </c>
      <c r="G1099">
        <v>44</v>
      </c>
      <c r="H1099">
        <v>10.06</v>
      </c>
      <c r="I1099">
        <v>0.02</v>
      </c>
      <c r="J1099">
        <v>2.06</v>
      </c>
      <c r="K1099" s="1" t="s">
        <v>25</v>
      </c>
      <c r="L1099" s="1" t="s">
        <v>40</v>
      </c>
      <c r="M1099" s="2">
        <v>41828</v>
      </c>
      <c r="N1099">
        <v>433.79</v>
      </c>
      <c r="O1099">
        <v>5</v>
      </c>
    </row>
    <row r="1100" spans="1:15" x14ac:dyDescent="0.25">
      <c r="A1100">
        <v>47713</v>
      </c>
      <c r="B1100" s="1" t="s">
        <v>634</v>
      </c>
      <c r="C1100" s="1" t="s">
        <v>16</v>
      </c>
      <c r="D1100" s="2">
        <v>41823</v>
      </c>
      <c r="E1100" s="1" t="s">
        <v>23</v>
      </c>
      <c r="F1100" s="1" t="s">
        <v>288</v>
      </c>
      <c r="G1100">
        <v>34</v>
      </c>
      <c r="H1100">
        <v>115.99</v>
      </c>
      <c r="I1100">
        <v>0</v>
      </c>
      <c r="J1100">
        <v>5.92</v>
      </c>
      <c r="K1100" s="1" t="s">
        <v>25</v>
      </c>
      <c r="L1100" s="1" t="s">
        <v>26</v>
      </c>
      <c r="M1100" s="2">
        <v>41823</v>
      </c>
      <c r="N1100">
        <v>3943.66</v>
      </c>
      <c r="O1100">
        <v>0</v>
      </c>
    </row>
    <row r="1101" spans="1:15" x14ac:dyDescent="0.25">
      <c r="A1101">
        <v>30785</v>
      </c>
      <c r="B1101" s="1" t="s">
        <v>1168</v>
      </c>
      <c r="C1101" s="1" t="s">
        <v>16</v>
      </c>
      <c r="D1101" s="2">
        <v>41823</v>
      </c>
      <c r="E1101" s="1" t="s">
        <v>23</v>
      </c>
      <c r="F1101" s="1" t="s">
        <v>106</v>
      </c>
      <c r="G1101">
        <v>7</v>
      </c>
      <c r="H1101">
        <v>6.48</v>
      </c>
      <c r="I1101">
        <v>0.03</v>
      </c>
      <c r="J1101">
        <v>8.73</v>
      </c>
      <c r="K1101" s="1" t="s">
        <v>25</v>
      </c>
      <c r="L1101" s="1" t="s">
        <v>26</v>
      </c>
      <c r="M1101" s="2">
        <v>41825</v>
      </c>
      <c r="N1101">
        <v>44</v>
      </c>
      <c r="O1101">
        <v>2</v>
      </c>
    </row>
    <row r="1102" spans="1:15" x14ac:dyDescent="0.25">
      <c r="A1102">
        <v>30785</v>
      </c>
      <c r="B1102" s="1" t="s">
        <v>1168</v>
      </c>
      <c r="C1102" s="1" t="s">
        <v>16</v>
      </c>
      <c r="D1102" s="2">
        <v>41823</v>
      </c>
      <c r="E1102" s="1" t="s">
        <v>23</v>
      </c>
      <c r="F1102" s="1" t="s">
        <v>1169</v>
      </c>
      <c r="G1102">
        <v>38</v>
      </c>
      <c r="H1102">
        <v>9.93</v>
      </c>
      <c r="I1102">
        <v>7.0000000000000007E-2</v>
      </c>
      <c r="J1102">
        <v>1.0900000000000001</v>
      </c>
      <c r="K1102" s="1" t="s">
        <v>25</v>
      </c>
      <c r="L1102" s="1" t="s">
        <v>40</v>
      </c>
      <c r="M1102" s="2">
        <v>41826</v>
      </c>
      <c r="N1102">
        <v>350.93</v>
      </c>
      <c r="O1102">
        <v>3</v>
      </c>
    </row>
    <row r="1103" spans="1:15" x14ac:dyDescent="0.25">
      <c r="A1103">
        <v>27840</v>
      </c>
      <c r="B1103" s="1" t="s">
        <v>149</v>
      </c>
      <c r="C1103" s="1" t="s">
        <v>22</v>
      </c>
      <c r="D1103" s="2">
        <v>41823</v>
      </c>
      <c r="E1103" s="1" t="s">
        <v>23</v>
      </c>
      <c r="F1103" s="1" t="s">
        <v>1170</v>
      </c>
      <c r="G1103">
        <v>8</v>
      </c>
      <c r="H1103">
        <v>150.97999999999999</v>
      </c>
      <c r="I1103">
        <v>0.09</v>
      </c>
      <c r="J1103">
        <v>66.27</v>
      </c>
      <c r="K1103" s="1" t="s">
        <v>33</v>
      </c>
      <c r="L1103" s="1" t="s">
        <v>48</v>
      </c>
      <c r="M1103" s="2">
        <v>41824</v>
      </c>
      <c r="N1103">
        <v>1099.1300000000001</v>
      </c>
      <c r="O1103">
        <v>1</v>
      </c>
    </row>
    <row r="1104" spans="1:15" x14ac:dyDescent="0.25">
      <c r="A1104">
        <v>43172</v>
      </c>
      <c r="B1104" s="1" t="s">
        <v>1171</v>
      </c>
      <c r="C1104" s="1" t="s">
        <v>16</v>
      </c>
      <c r="D1104" s="2">
        <v>41823</v>
      </c>
      <c r="E1104" s="1" t="s">
        <v>31</v>
      </c>
      <c r="F1104" s="1" t="s">
        <v>1172</v>
      </c>
      <c r="G1104">
        <v>19</v>
      </c>
      <c r="H1104">
        <v>1.48</v>
      </c>
      <c r="I1104">
        <v>0.09</v>
      </c>
      <c r="J1104">
        <v>0.7</v>
      </c>
      <c r="K1104" s="1" t="s">
        <v>25</v>
      </c>
      <c r="L1104" s="1" t="s">
        <v>40</v>
      </c>
      <c r="M1104" s="2">
        <v>41825</v>
      </c>
      <c r="N1104">
        <v>25.59</v>
      </c>
      <c r="O1104">
        <v>2</v>
      </c>
    </row>
    <row r="1105" spans="1:15" x14ac:dyDescent="0.25">
      <c r="A1105">
        <v>37987</v>
      </c>
      <c r="B1105" s="1" t="s">
        <v>422</v>
      </c>
      <c r="C1105" s="1" t="s">
        <v>16</v>
      </c>
      <c r="D1105" s="2">
        <v>41823</v>
      </c>
      <c r="E1105" s="1" t="s">
        <v>23</v>
      </c>
      <c r="F1105" s="1" t="s">
        <v>1173</v>
      </c>
      <c r="G1105">
        <v>26</v>
      </c>
      <c r="H1105">
        <v>12.53</v>
      </c>
      <c r="I1105">
        <v>0.1</v>
      </c>
      <c r="J1105">
        <v>0.49</v>
      </c>
      <c r="K1105" s="1" t="s">
        <v>25</v>
      </c>
      <c r="L1105" s="1" t="s">
        <v>26</v>
      </c>
      <c r="M1105" s="2">
        <v>41824</v>
      </c>
      <c r="N1105">
        <v>293.2</v>
      </c>
      <c r="O1105">
        <v>1</v>
      </c>
    </row>
    <row r="1106" spans="1:15" x14ac:dyDescent="0.25">
      <c r="A1106">
        <v>37987</v>
      </c>
      <c r="B1106" s="1" t="s">
        <v>422</v>
      </c>
      <c r="C1106" s="1" t="s">
        <v>36</v>
      </c>
      <c r="D1106" s="2">
        <v>41823</v>
      </c>
      <c r="E1106" s="1" t="s">
        <v>23</v>
      </c>
      <c r="F1106" s="1" t="s">
        <v>1174</v>
      </c>
      <c r="G1106">
        <v>5</v>
      </c>
      <c r="H1106">
        <v>146.34</v>
      </c>
      <c r="I1106">
        <v>0.1</v>
      </c>
      <c r="J1106">
        <v>43.75</v>
      </c>
      <c r="K1106" s="1" t="s">
        <v>33</v>
      </c>
      <c r="L1106" s="1" t="s">
        <v>48</v>
      </c>
      <c r="M1106" s="2">
        <v>41824</v>
      </c>
      <c r="N1106">
        <v>658.53</v>
      </c>
      <c r="O1106">
        <v>1</v>
      </c>
    </row>
    <row r="1107" spans="1:15" x14ac:dyDescent="0.25">
      <c r="A1107">
        <v>32706</v>
      </c>
      <c r="B1107" s="1" t="s">
        <v>339</v>
      </c>
      <c r="C1107" s="1" t="s">
        <v>36</v>
      </c>
      <c r="D1107" s="2">
        <v>41824</v>
      </c>
      <c r="E1107" s="1" t="s">
        <v>28</v>
      </c>
      <c r="F1107" s="1" t="s">
        <v>170</v>
      </c>
      <c r="G1107">
        <v>5</v>
      </c>
      <c r="H1107">
        <v>399.98</v>
      </c>
      <c r="I1107">
        <v>0.03</v>
      </c>
      <c r="J1107">
        <v>12.06</v>
      </c>
      <c r="K1107" s="1" t="s">
        <v>33</v>
      </c>
      <c r="L1107" s="1" t="s">
        <v>48</v>
      </c>
      <c r="M1107" s="2">
        <v>41826</v>
      </c>
      <c r="N1107">
        <v>1939.9</v>
      </c>
      <c r="O1107">
        <v>2</v>
      </c>
    </row>
    <row r="1108" spans="1:15" x14ac:dyDescent="0.25">
      <c r="A1108">
        <v>41282</v>
      </c>
      <c r="B1108" s="1" t="s">
        <v>723</v>
      </c>
      <c r="C1108" s="1" t="s">
        <v>16</v>
      </c>
      <c r="D1108" s="2">
        <v>41824</v>
      </c>
      <c r="E1108" s="1" t="s">
        <v>86</v>
      </c>
      <c r="F1108" s="1" t="s">
        <v>644</v>
      </c>
      <c r="G1108">
        <v>39</v>
      </c>
      <c r="H1108">
        <v>24.92</v>
      </c>
      <c r="I1108">
        <v>0.08</v>
      </c>
      <c r="J1108">
        <v>12.98</v>
      </c>
      <c r="K1108" s="1" t="s">
        <v>25</v>
      </c>
      <c r="L1108" s="1" t="s">
        <v>26</v>
      </c>
      <c r="M1108" s="2">
        <v>41826</v>
      </c>
      <c r="N1108">
        <v>894.13</v>
      </c>
      <c r="O1108">
        <v>2</v>
      </c>
    </row>
    <row r="1109" spans="1:15" x14ac:dyDescent="0.25">
      <c r="A1109">
        <v>53312</v>
      </c>
      <c r="B1109" s="1" t="s">
        <v>1175</v>
      </c>
      <c r="C1109" s="1" t="s">
        <v>16</v>
      </c>
      <c r="D1109" s="2">
        <v>41824</v>
      </c>
      <c r="E1109" s="1" t="s">
        <v>86</v>
      </c>
      <c r="F1109" s="1" t="s">
        <v>858</v>
      </c>
      <c r="G1109">
        <v>23</v>
      </c>
      <c r="H1109">
        <v>363.25</v>
      </c>
      <c r="I1109">
        <v>0.05</v>
      </c>
      <c r="J1109">
        <v>19.989999999999998</v>
      </c>
      <c r="K1109" s="1" t="s">
        <v>25</v>
      </c>
      <c r="L1109" s="1" t="s">
        <v>26</v>
      </c>
      <c r="M1109" s="2">
        <v>41826</v>
      </c>
      <c r="N1109">
        <v>7937.01</v>
      </c>
      <c r="O1109">
        <v>2</v>
      </c>
    </row>
    <row r="1110" spans="1:15" x14ac:dyDescent="0.25">
      <c r="A1110">
        <v>53312</v>
      </c>
      <c r="B1110" s="1" t="s">
        <v>1175</v>
      </c>
      <c r="C1110" s="1" t="s">
        <v>36</v>
      </c>
      <c r="D1110" s="2">
        <v>41824</v>
      </c>
      <c r="E1110" s="1" t="s">
        <v>86</v>
      </c>
      <c r="F1110" s="1" t="s">
        <v>885</v>
      </c>
      <c r="G1110">
        <v>30</v>
      </c>
      <c r="H1110">
        <v>3.34</v>
      </c>
      <c r="I1110">
        <v>0.06</v>
      </c>
      <c r="J1110">
        <v>7.49</v>
      </c>
      <c r="K1110" s="1" t="s">
        <v>25</v>
      </c>
      <c r="L1110" s="1" t="s">
        <v>40</v>
      </c>
      <c r="M1110" s="2">
        <v>41825</v>
      </c>
      <c r="N1110">
        <v>94.19</v>
      </c>
      <c r="O1110">
        <v>1</v>
      </c>
    </row>
    <row r="1111" spans="1:15" x14ac:dyDescent="0.25">
      <c r="A1111">
        <v>56002</v>
      </c>
      <c r="B1111" s="1" t="s">
        <v>63</v>
      </c>
      <c r="C1111" s="1" t="s">
        <v>16</v>
      </c>
      <c r="D1111" s="2">
        <v>41824</v>
      </c>
      <c r="E1111" s="1" t="s">
        <v>31</v>
      </c>
      <c r="F1111" s="1" t="s">
        <v>1176</v>
      </c>
      <c r="G1111">
        <v>21</v>
      </c>
      <c r="H1111">
        <v>23.99</v>
      </c>
      <c r="I1111">
        <v>0.04</v>
      </c>
      <c r="J1111">
        <v>6.71</v>
      </c>
      <c r="K1111" s="1" t="s">
        <v>25</v>
      </c>
      <c r="L1111" s="1" t="s">
        <v>26</v>
      </c>
      <c r="M1111" s="2">
        <v>41826</v>
      </c>
      <c r="N1111">
        <v>483.64</v>
      </c>
      <c r="O1111">
        <v>2</v>
      </c>
    </row>
    <row r="1112" spans="1:15" x14ac:dyDescent="0.25">
      <c r="A1112">
        <v>56002</v>
      </c>
      <c r="B1112" s="1" t="s">
        <v>63</v>
      </c>
      <c r="C1112" s="1" t="s">
        <v>22</v>
      </c>
      <c r="D1112" s="2">
        <v>41824</v>
      </c>
      <c r="E1112" s="1" t="s">
        <v>31</v>
      </c>
      <c r="F1112" s="1" t="s">
        <v>1177</v>
      </c>
      <c r="G1112">
        <v>14</v>
      </c>
      <c r="H1112">
        <v>55.98</v>
      </c>
      <c r="I1112">
        <v>0.09</v>
      </c>
      <c r="J1112">
        <v>4.8600000000000003</v>
      </c>
      <c r="K1112" s="1" t="s">
        <v>25</v>
      </c>
      <c r="L1112" s="1" t="s">
        <v>26</v>
      </c>
      <c r="M1112" s="2">
        <v>41828</v>
      </c>
      <c r="N1112">
        <v>713.19</v>
      </c>
      <c r="O1112">
        <v>4</v>
      </c>
    </row>
    <row r="1113" spans="1:15" x14ac:dyDescent="0.25">
      <c r="A1113">
        <v>56002</v>
      </c>
      <c r="B1113" s="1" t="s">
        <v>63</v>
      </c>
      <c r="C1113" s="1" t="s">
        <v>16</v>
      </c>
      <c r="D1113" s="2">
        <v>41824</v>
      </c>
      <c r="E1113" s="1" t="s">
        <v>31</v>
      </c>
      <c r="F1113" s="1" t="s">
        <v>151</v>
      </c>
      <c r="G1113">
        <v>9</v>
      </c>
      <c r="H1113">
        <v>161.55000000000001</v>
      </c>
      <c r="I1113">
        <v>0.05</v>
      </c>
      <c r="J1113">
        <v>19.989999999999998</v>
      </c>
      <c r="K1113" s="1" t="s">
        <v>25</v>
      </c>
      <c r="L1113" s="1" t="s">
        <v>26</v>
      </c>
      <c r="M1113" s="2">
        <v>41831</v>
      </c>
      <c r="N1113">
        <v>1381.25</v>
      </c>
      <c r="O1113">
        <v>7</v>
      </c>
    </row>
    <row r="1114" spans="1:15" x14ac:dyDescent="0.25">
      <c r="A1114">
        <v>56002</v>
      </c>
      <c r="B1114" s="1" t="s">
        <v>63</v>
      </c>
      <c r="C1114" s="1" t="s">
        <v>22</v>
      </c>
      <c r="D1114" s="2">
        <v>41824</v>
      </c>
      <c r="E1114" s="1" t="s">
        <v>31</v>
      </c>
      <c r="F1114" s="1" t="s">
        <v>1178</v>
      </c>
      <c r="G1114">
        <v>14</v>
      </c>
      <c r="H1114">
        <v>290.98</v>
      </c>
      <c r="I1114">
        <v>7.0000000000000007E-2</v>
      </c>
      <c r="J1114">
        <v>69</v>
      </c>
      <c r="K1114" s="1" t="s">
        <v>25</v>
      </c>
      <c r="L1114" s="1" t="s">
        <v>20</v>
      </c>
      <c r="M1114" s="2">
        <v>41826</v>
      </c>
      <c r="N1114">
        <v>3788.56</v>
      </c>
      <c r="O1114">
        <v>2</v>
      </c>
    </row>
    <row r="1115" spans="1:15" x14ac:dyDescent="0.25">
      <c r="A1115">
        <v>1287</v>
      </c>
      <c r="B1115" s="1" t="s">
        <v>897</v>
      </c>
      <c r="C1115" s="1" t="s">
        <v>36</v>
      </c>
      <c r="D1115" s="2">
        <v>41824</v>
      </c>
      <c r="E1115" s="1" t="s">
        <v>23</v>
      </c>
      <c r="F1115" s="1" t="s">
        <v>1089</v>
      </c>
      <c r="G1115">
        <v>39</v>
      </c>
      <c r="H1115">
        <v>105.29</v>
      </c>
      <c r="I1115">
        <v>0.06</v>
      </c>
      <c r="J1115">
        <v>10.119999999999999</v>
      </c>
      <c r="K1115" s="1" t="s">
        <v>25</v>
      </c>
      <c r="L1115" s="1" t="s">
        <v>20</v>
      </c>
      <c r="M1115" s="2">
        <v>41826</v>
      </c>
      <c r="N1115">
        <v>3859.93</v>
      </c>
      <c r="O1115">
        <v>2</v>
      </c>
    </row>
    <row r="1116" spans="1:15" x14ac:dyDescent="0.25">
      <c r="A1116">
        <v>36067</v>
      </c>
      <c r="B1116" s="1" t="s">
        <v>764</v>
      </c>
      <c r="C1116" s="1" t="s">
        <v>36</v>
      </c>
      <c r="D1116" s="2">
        <v>41824</v>
      </c>
      <c r="E1116" s="1" t="s">
        <v>23</v>
      </c>
      <c r="F1116" s="1" t="s">
        <v>1179</v>
      </c>
      <c r="G1116">
        <v>37</v>
      </c>
      <c r="H1116">
        <v>165.2</v>
      </c>
      <c r="I1116">
        <v>0.04</v>
      </c>
      <c r="J1116">
        <v>19.989999999999998</v>
      </c>
      <c r="K1116" s="1" t="s">
        <v>19</v>
      </c>
      <c r="L1116" s="1" t="s">
        <v>26</v>
      </c>
      <c r="M1116" s="2">
        <v>41826</v>
      </c>
      <c r="N1116">
        <v>5867.9</v>
      </c>
      <c r="O1116">
        <v>2</v>
      </c>
    </row>
    <row r="1117" spans="1:15" x14ac:dyDescent="0.25">
      <c r="A1117">
        <v>3649</v>
      </c>
      <c r="B1117" s="1" t="s">
        <v>810</v>
      </c>
      <c r="C1117" s="1" t="s">
        <v>36</v>
      </c>
      <c r="D1117" s="2">
        <v>41825</v>
      </c>
      <c r="E1117" s="1" t="s">
        <v>31</v>
      </c>
      <c r="F1117" s="1" t="s">
        <v>1180</v>
      </c>
      <c r="G1117">
        <v>8</v>
      </c>
      <c r="H1117">
        <v>8.8800000000000008</v>
      </c>
      <c r="I1117">
        <v>0.01</v>
      </c>
      <c r="J1117">
        <v>6.28</v>
      </c>
      <c r="K1117" s="1" t="s">
        <v>25</v>
      </c>
      <c r="L1117" s="1" t="s">
        <v>26</v>
      </c>
      <c r="M1117" s="2">
        <v>41830</v>
      </c>
      <c r="N1117">
        <v>70.33</v>
      </c>
      <c r="O1117">
        <v>5</v>
      </c>
    </row>
    <row r="1118" spans="1:15" x14ac:dyDescent="0.25">
      <c r="A1118">
        <v>3649</v>
      </c>
      <c r="B1118" s="1" t="s">
        <v>810</v>
      </c>
      <c r="C1118" s="1" t="s">
        <v>22</v>
      </c>
      <c r="D1118" s="2">
        <v>41825</v>
      </c>
      <c r="E1118" s="1" t="s">
        <v>31</v>
      </c>
      <c r="F1118" s="1" t="s">
        <v>1181</v>
      </c>
      <c r="G1118">
        <v>26</v>
      </c>
      <c r="H1118">
        <v>2.88</v>
      </c>
      <c r="I1118">
        <v>0.06</v>
      </c>
      <c r="J1118">
        <v>0.99</v>
      </c>
      <c r="K1118" s="1" t="s">
        <v>25</v>
      </c>
      <c r="L1118" s="1" t="s">
        <v>26</v>
      </c>
      <c r="M1118" s="2">
        <v>41834</v>
      </c>
      <c r="N1118">
        <v>70.39</v>
      </c>
      <c r="O1118">
        <v>9</v>
      </c>
    </row>
    <row r="1119" spans="1:15" x14ac:dyDescent="0.25">
      <c r="A1119">
        <v>27013</v>
      </c>
      <c r="B1119" s="1" t="s">
        <v>731</v>
      </c>
      <c r="C1119" s="1" t="s">
        <v>36</v>
      </c>
      <c r="D1119" s="2">
        <v>41825</v>
      </c>
      <c r="E1119" s="1" t="s">
        <v>31</v>
      </c>
      <c r="F1119" s="1" t="s">
        <v>1182</v>
      </c>
      <c r="G1119">
        <v>28</v>
      </c>
      <c r="H1119">
        <v>80.98</v>
      </c>
      <c r="I1119">
        <v>0.05</v>
      </c>
      <c r="J1119">
        <v>35</v>
      </c>
      <c r="K1119" s="1" t="s">
        <v>25</v>
      </c>
      <c r="L1119" s="1" t="s">
        <v>20</v>
      </c>
      <c r="M1119" s="2">
        <v>41829</v>
      </c>
      <c r="N1119">
        <v>2154.0700000000002</v>
      </c>
      <c r="O1119">
        <v>4</v>
      </c>
    </row>
    <row r="1120" spans="1:15" x14ac:dyDescent="0.25">
      <c r="A1120">
        <v>27013</v>
      </c>
      <c r="B1120" s="1" t="s">
        <v>731</v>
      </c>
      <c r="C1120" s="1" t="s">
        <v>16</v>
      </c>
      <c r="D1120" s="2">
        <v>41825</v>
      </c>
      <c r="E1120" s="1" t="s">
        <v>31</v>
      </c>
      <c r="F1120" s="1" t="s">
        <v>963</v>
      </c>
      <c r="G1120">
        <v>26</v>
      </c>
      <c r="H1120">
        <v>279.48</v>
      </c>
      <c r="I1120">
        <v>0.05</v>
      </c>
      <c r="J1120">
        <v>35</v>
      </c>
      <c r="K1120" s="1" t="s">
        <v>25</v>
      </c>
      <c r="L1120" s="1" t="s">
        <v>20</v>
      </c>
      <c r="M1120" s="2">
        <v>41825</v>
      </c>
      <c r="N1120">
        <v>6903.16</v>
      </c>
      <c r="O1120">
        <v>0</v>
      </c>
    </row>
    <row r="1121" spans="1:15" x14ac:dyDescent="0.25">
      <c r="A1121">
        <v>24132</v>
      </c>
      <c r="B1121" s="1" t="s">
        <v>477</v>
      </c>
      <c r="C1121" s="1" t="s">
        <v>16</v>
      </c>
      <c r="D1121" s="2">
        <v>41826</v>
      </c>
      <c r="E1121" s="1" t="s">
        <v>31</v>
      </c>
      <c r="F1121" s="1" t="s">
        <v>1183</v>
      </c>
      <c r="G1121">
        <v>4</v>
      </c>
      <c r="H1121">
        <v>6.75</v>
      </c>
      <c r="I1121">
        <v>0.03</v>
      </c>
      <c r="J1121">
        <v>2.99</v>
      </c>
      <c r="K1121" s="1" t="s">
        <v>25</v>
      </c>
      <c r="L1121" s="1" t="s">
        <v>26</v>
      </c>
      <c r="M1121" s="2">
        <v>41831</v>
      </c>
      <c r="N1121">
        <v>26.19</v>
      </c>
      <c r="O1121">
        <v>5</v>
      </c>
    </row>
    <row r="1122" spans="1:15" x14ac:dyDescent="0.25">
      <c r="A1122">
        <v>24132</v>
      </c>
      <c r="B1122" s="1" t="s">
        <v>477</v>
      </c>
      <c r="C1122" s="1" t="s">
        <v>22</v>
      </c>
      <c r="D1122" s="2">
        <v>41826</v>
      </c>
      <c r="E1122" s="1" t="s">
        <v>31</v>
      </c>
      <c r="F1122" s="1" t="s">
        <v>441</v>
      </c>
      <c r="G1122">
        <v>46</v>
      </c>
      <c r="H1122">
        <v>7.1</v>
      </c>
      <c r="I1122">
        <v>0.05</v>
      </c>
      <c r="J1122">
        <v>6.05</v>
      </c>
      <c r="K1122" s="1" t="s">
        <v>25</v>
      </c>
      <c r="L1122" s="1" t="s">
        <v>26</v>
      </c>
      <c r="M1122" s="2">
        <v>41826</v>
      </c>
      <c r="N1122">
        <v>310.27</v>
      </c>
      <c r="O1122">
        <v>0</v>
      </c>
    </row>
    <row r="1123" spans="1:15" x14ac:dyDescent="0.25">
      <c r="A1123">
        <v>24132</v>
      </c>
      <c r="B1123" s="1" t="s">
        <v>477</v>
      </c>
      <c r="C1123" s="1" t="s">
        <v>22</v>
      </c>
      <c r="D1123" s="2">
        <v>41826</v>
      </c>
      <c r="E1123" s="1" t="s">
        <v>31</v>
      </c>
      <c r="F1123" s="1" t="s">
        <v>1107</v>
      </c>
      <c r="G1123">
        <v>22</v>
      </c>
      <c r="H1123">
        <v>20.95</v>
      </c>
      <c r="I1123">
        <v>0.04</v>
      </c>
      <c r="J1123">
        <v>4</v>
      </c>
      <c r="K1123" s="1" t="s">
        <v>25</v>
      </c>
      <c r="L1123" s="1" t="s">
        <v>26</v>
      </c>
      <c r="M1123" s="2">
        <v>41831</v>
      </c>
      <c r="N1123">
        <v>442.46</v>
      </c>
      <c r="O1123">
        <v>5</v>
      </c>
    </row>
    <row r="1124" spans="1:15" x14ac:dyDescent="0.25">
      <c r="A1124">
        <v>24132</v>
      </c>
      <c r="B1124" s="1" t="s">
        <v>477</v>
      </c>
      <c r="C1124" s="1" t="s">
        <v>36</v>
      </c>
      <c r="D1124" s="2">
        <v>41826</v>
      </c>
      <c r="E1124" s="1" t="s">
        <v>31</v>
      </c>
      <c r="F1124" s="1" t="s">
        <v>956</v>
      </c>
      <c r="G1124">
        <v>31</v>
      </c>
      <c r="H1124">
        <v>39.06</v>
      </c>
      <c r="I1124">
        <v>0.05</v>
      </c>
      <c r="J1124">
        <v>10.55</v>
      </c>
      <c r="K1124" s="1" t="s">
        <v>25</v>
      </c>
      <c r="L1124" s="1" t="s">
        <v>26</v>
      </c>
      <c r="M1124" s="2">
        <v>41833</v>
      </c>
      <c r="N1124">
        <v>1150.32</v>
      </c>
      <c r="O1124">
        <v>7</v>
      </c>
    </row>
    <row r="1125" spans="1:15" x14ac:dyDescent="0.25">
      <c r="A1125">
        <v>24132</v>
      </c>
      <c r="B1125" s="1" t="s">
        <v>477</v>
      </c>
      <c r="C1125" s="1" t="s">
        <v>22</v>
      </c>
      <c r="D1125" s="2">
        <v>41826</v>
      </c>
      <c r="E1125" s="1" t="s">
        <v>31</v>
      </c>
      <c r="F1125" s="1" t="s">
        <v>1184</v>
      </c>
      <c r="G1125">
        <v>12</v>
      </c>
      <c r="H1125">
        <v>3.52</v>
      </c>
      <c r="I1125">
        <v>0.04</v>
      </c>
      <c r="J1125">
        <v>6.83</v>
      </c>
      <c r="K1125" s="1" t="s">
        <v>25</v>
      </c>
      <c r="L1125" s="1" t="s">
        <v>26</v>
      </c>
      <c r="M1125" s="2">
        <v>41835</v>
      </c>
      <c r="N1125">
        <v>40.549999999999997</v>
      </c>
      <c r="O1125">
        <v>9</v>
      </c>
    </row>
    <row r="1126" spans="1:15" x14ac:dyDescent="0.25">
      <c r="A1126">
        <v>24132</v>
      </c>
      <c r="B1126" s="1" t="s">
        <v>477</v>
      </c>
      <c r="C1126" s="1" t="s">
        <v>36</v>
      </c>
      <c r="D1126" s="2">
        <v>41826</v>
      </c>
      <c r="E1126" s="1" t="s">
        <v>31</v>
      </c>
      <c r="F1126" s="1" t="s">
        <v>252</v>
      </c>
      <c r="G1126">
        <v>3</v>
      </c>
      <c r="H1126">
        <v>15.51</v>
      </c>
      <c r="I1126">
        <v>0.02</v>
      </c>
      <c r="J1126">
        <v>17.78</v>
      </c>
      <c r="K1126" s="1" t="s">
        <v>25</v>
      </c>
      <c r="L1126" s="1" t="s">
        <v>26</v>
      </c>
      <c r="M1126" s="2">
        <v>41833</v>
      </c>
      <c r="N1126">
        <v>45.6</v>
      </c>
      <c r="O1126">
        <v>7</v>
      </c>
    </row>
    <row r="1127" spans="1:15" x14ac:dyDescent="0.25">
      <c r="A1127">
        <v>23844</v>
      </c>
      <c r="B1127" s="1" t="s">
        <v>1185</v>
      </c>
      <c r="C1127" s="1" t="s">
        <v>36</v>
      </c>
      <c r="D1127" s="2">
        <v>41826</v>
      </c>
      <c r="E1127" s="1" t="s">
        <v>17</v>
      </c>
      <c r="F1127" s="1" t="s">
        <v>785</v>
      </c>
      <c r="G1127">
        <v>40</v>
      </c>
      <c r="H1127">
        <v>42.98</v>
      </c>
      <c r="I1127">
        <v>0</v>
      </c>
      <c r="J1127">
        <v>4.62</v>
      </c>
      <c r="K1127" s="1" t="s">
        <v>25</v>
      </c>
      <c r="L1127" s="1" t="s">
        <v>26</v>
      </c>
      <c r="M1127" s="2">
        <v>41828</v>
      </c>
      <c r="N1127">
        <v>1719.2</v>
      </c>
      <c r="O1127">
        <v>2</v>
      </c>
    </row>
    <row r="1128" spans="1:15" x14ac:dyDescent="0.25">
      <c r="A1128">
        <v>23844</v>
      </c>
      <c r="B1128" s="1" t="s">
        <v>1185</v>
      </c>
      <c r="C1128" s="1" t="s">
        <v>16</v>
      </c>
      <c r="D1128" s="2">
        <v>41826</v>
      </c>
      <c r="E1128" s="1" t="s">
        <v>17</v>
      </c>
      <c r="F1128" s="1" t="s">
        <v>1186</v>
      </c>
      <c r="G1128">
        <v>42</v>
      </c>
      <c r="H1128">
        <v>21.78</v>
      </c>
      <c r="I1128">
        <v>0.03</v>
      </c>
      <c r="J1128">
        <v>5.94</v>
      </c>
      <c r="K1128" s="1" t="s">
        <v>25</v>
      </c>
      <c r="L1128" s="1" t="s">
        <v>57</v>
      </c>
      <c r="M1128" s="2">
        <v>41828</v>
      </c>
      <c r="N1128">
        <v>887.32</v>
      </c>
      <c r="O1128">
        <v>2</v>
      </c>
    </row>
    <row r="1129" spans="1:15" x14ac:dyDescent="0.25">
      <c r="A1129">
        <v>23844</v>
      </c>
      <c r="B1129" s="1" t="s">
        <v>1185</v>
      </c>
      <c r="C1129" s="1" t="s">
        <v>16</v>
      </c>
      <c r="D1129" s="2">
        <v>41826</v>
      </c>
      <c r="E1129" s="1" t="s">
        <v>17</v>
      </c>
      <c r="F1129" s="1" t="s">
        <v>1187</v>
      </c>
      <c r="G1129">
        <v>11</v>
      </c>
      <c r="H1129">
        <v>3.15</v>
      </c>
      <c r="I1129">
        <v>0.08</v>
      </c>
      <c r="J1129">
        <v>0.5</v>
      </c>
      <c r="K1129" s="1" t="s">
        <v>25</v>
      </c>
      <c r="L1129" s="1" t="s">
        <v>26</v>
      </c>
      <c r="M1129" s="2">
        <v>41827</v>
      </c>
      <c r="N1129">
        <v>31.88</v>
      </c>
      <c r="O1129">
        <v>1</v>
      </c>
    </row>
    <row r="1130" spans="1:15" x14ac:dyDescent="0.25">
      <c r="A1130">
        <v>58727</v>
      </c>
      <c r="B1130" s="1" t="s">
        <v>1050</v>
      </c>
      <c r="C1130" s="1" t="s">
        <v>22</v>
      </c>
      <c r="D1130" s="2">
        <v>41826</v>
      </c>
      <c r="E1130" s="1" t="s">
        <v>86</v>
      </c>
      <c r="F1130" s="1" t="s">
        <v>959</v>
      </c>
      <c r="G1130">
        <v>20</v>
      </c>
      <c r="H1130">
        <v>26.48</v>
      </c>
      <c r="I1130">
        <v>0.03</v>
      </c>
      <c r="J1130">
        <v>6.93</v>
      </c>
      <c r="K1130" s="1" t="s">
        <v>25</v>
      </c>
      <c r="L1130" s="1" t="s">
        <v>26</v>
      </c>
      <c r="M1130" s="2">
        <v>41827</v>
      </c>
      <c r="N1130">
        <v>513.71</v>
      </c>
      <c r="O1130">
        <v>1</v>
      </c>
    </row>
    <row r="1131" spans="1:15" x14ac:dyDescent="0.25">
      <c r="A1131">
        <v>39744</v>
      </c>
      <c r="B1131" s="1" t="s">
        <v>1188</v>
      </c>
      <c r="C1131" s="1" t="s">
        <v>16</v>
      </c>
      <c r="D1131" s="2">
        <v>41826</v>
      </c>
      <c r="E1131" s="1" t="s">
        <v>86</v>
      </c>
      <c r="F1131" s="1" t="s">
        <v>1167</v>
      </c>
      <c r="G1131">
        <v>6</v>
      </c>
      <c r="H1131">
        <v>10.06</v>
      </c>
      <c r="I1131">
        <v>0.01</v>
      </c>
      <c r="J1131">
        <v>2.06</v>
      </c>
      <c r="K1131" s="1" t="s">
        <v>25</v>
      </c>
      <c r="L1131" s="1" t="s">
        <v>40</v>
      </c>
      <c r="M1131" s="2">
        <v>41828</v>
      </c>
      <c r="N1131">
        <v>59.76</v>
      </c>
      <c r="O1131">
        <v>2</v>
      </c>
    </row>
    <row r="1132" spans="1:15" x14ac:dyDescent="0.25">
      <c r="A1132">
        <v>39744</v>
      </c>
      <c r="B1132" s="1" t="s">
        <v>1188</v>
      </c>
      <c r="C1132" s="1" t="s">
        <v>36</v>
      </c>
      <c r="D1132" s="2">
        <v>41826</v>
      </c>
      <c r="E1132" s="1" t="s">
        <v>86</v>
      </c>
      <c r="F1132" s="1" t="s">
        <v>1189</v>
      </c>
      <c r="G1132">
        <v>9</v>
      </c>
      <c r="H1132">
        <v>65.989999999999995</v>
      </c>
      <c r="I1132">
        <v>0</v>
      </c>
      <c r="J1132">
        <v>5.92</v>
      </c>
      <c r="K1132" s="1" t="s">
        <v>25</v>
      </c>
      <c r="L1132" s="1" t="s">
        <v>26</v>
      </c>
      <c r="M1132" s="2">
        <v>41828</v>
      </c>
      <c r="N1132">
        <v>593.91</v>
      </c>
      <c r="O1132">
        <v>2</v>
      </c>
    </row>
    <row r="1133" spans="1:15" x14ac:dyDescent="0.25">
      <c r="A1133">
        <v>39744</v>
      </c>
      <c r="B1133" s="1" t="s">
        <v>1188</v>
      </c>
      <c r="C1133" s="1" t="s">
        <v>36</v>
      </c>
      <c r="D1133" s="2">
        <v>41826</v>
      </c>
      <c r="E1133" s="1" t="s">
        <v>86</v>
      </c>
      <c r="F1133" s="1" t="s">
        <v>1190</v>
      </c>
      <c r="G1133">
        <v>41</v>
      </c>
      <c r="H1133">
        <v>155.99</v>
      </c>
      <c r="I1133">
        <v>0.04</v>
      </c>
      <c r="J1133">
        <v>8.99</v>
      </c>
      <c r="K1133" s="1" t="s">
        <v>25</v>
      </c>
      <c r="L1133" s="1" t="s">
        <v>26</v>
      </c>
      <c r="M1133" s="2">
        <v>41827</v>
      </c>
      <c r="N1133">
        <v>6139.77</v>
      </c>
      <c r="O1133">
        <v>1</v>
      </c>
    </row>
    <row r="1134" spans="1:15" x14ac:dyDescent="0.25">
      <c r="A1134">
        <v>48416</v>
      </c>
      <c r="B1134" s="1" t="s">
        <v>1191</v>
      </c>
      <c r="C1134" s="1" t="s">
        <v>36</v>
      </c>
      <c r="D1134" s="2">
        <v>41826</v>
      </c>
      <c r="E1134" s="1" t="s">
        <v>17</v>
      </c>
      <c r="F1134" s="1" t="s">
        <v>1192</v>
      </c>
      <c r="G1134">
        <v>23</v>
      </c>
      <c r="H1134">
        <v>6.68</v>
      </c>
      <c r="I1134">
        <v>0.01</v>
      </c>
      <c r="J1134">
        <v>4.91</v>
      </c>
      <c r="K1134" s="1" t="s">
        <v>25</v>
      </c>
      <c r="L1134" s="1" t="s">
        <v>26</v>
      </c>
      <c r="M1134" s="2">
        <v>41828</v>
      </c>
      <c r="N1134">
        <v>152.1</v>
      </c>
      <c r="O1134">
        <v>2</v>
      </c>
    </row>
    <row r="1135" spans="1:15" x14ac:dyDescent="0.25">
      <c r="A1135">
        <v>40902</v>
      </c>
      <c r="B1135" s="1" t="s">
        <v>65</v>
      </c>
      <c r="C1135" s="1" t="s">
        <v>16</v>
      </c>
      <c r="D1135" s="2">
        <v>41827</v>
      </c>
      <c r="E1135" s="1" t="s">
        <v>31</v>
      </c>
      <c r="F1135" s="1" t="s">
        <v>441</v>
      </c>
      <c r="G1135">
        <v>25</v>
      </c>
      <c r="H1135">
        <v>7.1</v>
      </c>
      <c r="I1135">
        <v>0.02</v>
      </c>
      <c r="J1135">
        <v>6.05</v>
      </c>
      <c r="K1135" s="1" t="s">
        <v>25</v>
      </c>
      <c r="L1135" s="1" t="s">
        <v>26</v>
      </c>
      <c r="M1135" s="2">
        <v>41829</v>
      </c>
      <c r="N1135">
        <v>173.95</v>
      </c>
      <c r="O1135">
        <v>2</v>
      </c>
    </row>
    <row r="1136" spans="1:15" x14ac:dyDescent="0.25">
      <c r="A1136">
        <v>53894</v>
      </c>
      <c r="B1136" s="1" t="s">
        <v>429</v>
      </c>
      <c r="C1136" s="1" t="s">
        <v>16</v>
      </c>
      <c r="D1136" s="2">
        <v>41827</v>
      </c>
      <c r="E1136" s="1" t="s">
        <v>28</v>
      </c>
      <c r="F1136" s="1" t="s">
        <v>621</v>
      </c>
      <c r="G1136">
        <v>47</v>
      </c>
      <c r="H1136">
        <v>14.2</v>
      </c>
      <c r="I1136">
        <v>0.03</v>
      </c>
      <c r="J1136">
        <v>5.3</v>
      </c>
      <c r="K1136" s="1" t="s">
        <v>25</v>
      </c>
      <c r="L1136" s="1" t="s">
        <v>40</v>
      </c>
      <c r="M1136" s="2">
        <v>41828</v>
      </c>
      <c r="N1136">
        <v>647.38</v>
      </c>
      <c r="O1136">
        <v>1</v>
      </c>
    </row>
    <row r="1137" spans="1:15" x14ac:dyDescent="0.25">
      <c r="A1137">
        <v>53894</v>
      </c>
      <c r="B1137" s="1" t="s">
        <v>429</v>
      </c>
      <c r="C1137" s="1" t="s">
        <v>22</v>
      </c>
      <c r="D1137" s="2">
        <v>41827</v>
      </c>
      <c r="E1137" s="1" t="s">
        <v>28</v>
      </c>
      <c r="F1137" s="1" t="s">
        <v>397</v>
      </c>
      <c r="G1137">
        <v>37</v>
      </c>
      <c r="H1137">
        <v>71.37</v>
      </c>
      <c r="I1137">
        <v>0.04</v>
      </c>
      <c r="J1137">
        <v>69</v>
      </c>
      <c r="K1137" s="1" t="s">
        <v>25</v>
      </c>
      <c r="L1137" s="1" t="s">
        <v>20</v>
      </c>
      <c r="M1137" s="2">
        <v>41828</v>
      </c>
      <c r="N1137">
        <v>2535.06</v>
      </c>
      <c r="O1137">
        <v>1</v>
      </c>
    </row>
    <row r="1138" spans="1:15" x14ac:dyDescent="0.25">
      <c r="A1138">
        <v>53894</v>
      </c>
      <c r="B1138" s="1" t="s">
        <v>429</v>
      </c>
      <c r="C1138" s="1" t="s">
        <v>36</v>
      </c>
      <c r="D1138" s="2">
        <v>41827</v>
      </c>
      <c r="E1138" s="1" t="s">
        <v>28</v>
      </c>
      <c r="F1138" s="1" t="s">
        <v>1049</v>
      </c>
      <c r="G1138">
        <v>29</v>
      </c>
      <c r="H1138">
        <v>200.99</v>
      </c>
      <c r="I1138">
        <v>0.02</v>
      </c>
      <c r="J1138">
        <v>8.08</v>
      </c>
      <c r="K1138" s="1" t="s">
        <v>19</v>
      </c>
      <c r="L1138" s="1" t="s">
        <v>26</v>
      </c>
      <c r="M1138" s="2">
        <v>41827</v>
      </c>
      <c r="N1138">
        <v>5712.14</v>
      </c>
      <c r="O1138">
        <v>0</v>
      </c>
    </row>
    <row r="1139" spans="1:15" x14ac:dyDescent="0.25">
      <c r="A1139">
        <v>12480</v>
      </c>
      <c r="B1139" s="1" t="s">
        <v>921</v>
      </c>
      <c r="C1139" s="1" t="s">
        <v>36</v>
      </c>
      <c r="D1139" s="2">
        <v>41827</v>
      </c>
      <c r="E1139" s="1" t="s">
        <v>86</v>
      </c>
      <c r="F1139" s="1" t="s">
        <v>1193</v>
      </c>
      <c r="G1139">
        <v>8</v>
      </c>
      <c r="H1139">
        <v>137.47999999999999</v>
      </c>
      <c r="I1139">
        <v>0</v>
      </c>
      <c r="J1139">
        <v>32.18</v>
      </c>
      <c r="K1139" s="1" t="s">
        <v>33</v>
      </c>
      <c r="L1139" s="1" t="s">
        <v>48</v>
      </c>
      <c r="M1139" s="2">
        <v>41828</v>
      </c>
      <c r="N1139">
        <v>1099.8399999999999</v>
      </c>
      <c r="O1139">
        <v>1</v>
      </c>
    </row>
    <row r="1140" spans="1:15" x14ac:dyDescent="0.25">
      <c r="A1140">
        <v>36932</v>
      </c>
      <c r="B1140" s="1" t="s">
        <v>1194</v>
      </c>
      <c r="C1140" s="1" t="s">
        <v>36</v>
      </c>
      <c r="D1140" s="2">
        <v>41827</v>
      </c>
      <c r="E1140" s="1" t="s">
        <v>31</v>
      </c>
      <c r="F1140" s="1" t="s">
        <v>1109</v>
      </c>
      <c r="G1140">
        <v>20</v>
      </c>
      <c r="H1140">
        <v>33.89</v>
      </c>
      <c r="I1140">
        <v>0.04</v>
      </c>
      <c r="J1140">
        <v>5.0999999999999996</v>
      </c>
      <c r="K1140" s="1" t="s">
        <v>25</v>
      </c>
      <c r="L1140" s="1" t="s">
        <v>26</v>
      </c>
      <c r="M1140" s="2">
        <v>41832</v>
      </c>
      <c r="N1140">
        <v>650.69000000000005</v>
      </c>
      <c r="O1140">
        <v>5</v>
      </c>
    </row>
    <row r="1141" spans="1:15" x14ac:dyDescent="0.25">
      <c r="A1141">
        <v>10305</v>
      </c>
      <c r="B1141" s="1" t="s">
        <v>108</v>
      </c>
      <c r="C1141" s="1" t="s">
        <v>22</v>
      </c>
      <c r="D1141" s="2">
        <v>41827</v>
      </c>
      <c r="E1141" s="1" t="s">
        <v>31</v>
      </c>
      <c r="F1141" s="1" t="s">
        <v>1195</v>
      </c>
      <c r="G1141">
        <v>12</v>
      </c>
      <c r="H1141">
        <v>5.08</v>
      </c>
      <c r="I1141">
        <v>0.03</v>
      </c>
      <c r="J1141">
        <v>2.0299999999999998</v>
      </c>
      <c r="K1141" s="1" t="s">
        <v>25</v>
      </c>
      <c r="L1141" s="1" t="s">
        <v>40</v>
      </c>
      <c r="M1141" s="2">
        <v>41832</v>
      </c>
      <c r="N1141">
        <v>59.13</v>
      </c>
      <c r="O1141">
        <v>5</v>
      </c>
    </row>
    <row r="1142" spans="1:15" x14ac:dyDescent="0.25">
      <c r="A1142">
        <v>20513</v>
      </c>
      <c r="B1142" s="1" t="s">
        <v>1161</v>
      </c>
      <c r="C1142" s="1" t="s">
        <v>22</v>
      </c>
      <c r="D1142" s="2">
        <v>41827</v>
      </c>
      <c r="E1142" s="1" t="s">
        <v>23</v>
      </c>
      <c r="F1142" s="1" t="s">
        <v>1064</v>
      </c>
      <c r="G1142">
        <v>13</v>
      </c>
      <c r="H1142">
        <v>2.84</v>
      </c>
      <c r="I1142">
        <v>0.01</v>
      </c>
      <c r="J1142">
        <v>0.93</v>
      </c>
      <c r="K1142" s="1" t="s">
        <v>19</v>
      </c>
      <c r="L1142" s="1" t="s">
        <v>40</v>
      </c>
      <c r="M1142" s="2">
        <v>41828</v>
      </c>
      <c r="N1142">
        <v>36.549999999999997</v>
      </c>
      <c r="O1142">
        <v>1</v>
      </c>
    </row>
    <row r="1143" spans="1:15" x14ac:dyDescent="0.25">
      <c r="A1143">
        <v>37447</v>
      </c>
      <c r="B1143" s="1" t="s">
        <v>918</v>
      </c>
      <c r="C1143" s="1" t="s">
        <v>36</v>
      </c>
      <c r="D1143" s="2">
        <v>41828</v>
      </c>
      <c r="E1143" s="1" t="s">
        <v>31</v>
      </c>
      <c r="F1143" s="1" t="s">
        <v>215</v>
      </c>
      <c r="G1143">
        <v>23</v>
      </c>
      <c r="H1143">
        <v>5.81</v>
      </c>
      <c r="I1143">
        <v>0.02</v>
      </c>
      <c r="J1143">
        <v>8.49</v>
      </c>
      <c r="K1143" s="1" t="s">
        <v>25</v>
      </c>
      <c r="L1143" s="1" t="s">
        <v>26</v>
      </c>
      <c r="M1143" s="2">
        <v>41832</v>
      </c>
      <c r="N1143">
        <v>130.96</v>
      </c>
      <c r="O1143">
        <v>4</v>
      </c>
    </row>
    <row r="1144" spans="1:15" x14ac:dyDescent="0.25">
      <c r="A1144">
        <v>49830</v>
      </c>
      <c r="B1144" s="1" t="s">
        <v>416</v>
      </c>
      <c r="C1144" s="1" t="s">
        <v>22</v>
      </c>
      <c r="D1144" s="2">
        <v>41829</v>
      </c>
      <c r="E1144" s="1" t="s">
        <v>28</v>
      </c>
      <c r="F1144" s="1" t="s">
        <v>1196</v>
      </c>
      <c r="G1144">
        <v>16</v>
      </c>
      <c r="H1144">
        <v>30.98</v>
      </c>
      <c r="I1144">
        <v>0.03</v>
      </c>
      <c r="J1144">
        <v>8.99</v>
      </c>
      <c r="K1144" s="1" t="s">
        <v>19</v>
      </c>
      <c r="L1144" s="1" t="s">
        <v>69</v>
      </c>
      <c r="M1144" s="2">
        <v>41831</v>
      </c>
      <c r="N1144">
        <v>480.81</v>
      </c>
      <c r="O1144">
        <v>2</v>
      </c>
    </row>
    <row r="1145" spans="1:15" x14ac:dyDescent="0.25">
      <c r="A1145">
        <v>37696</v>
      </c>
      <c r="B1145" s="1" t="s">
        <v>85</v>
      </c>
      <c r="C1145" s="1" t="s">
        <v>36</v>
      </c>
      <c r="D1145" s="2">
        <v>41829</v>
      </c>
      <c r="E1145" s="1" t="s">
        <v>17</v>
      </c>
      <c r="F1145" s="1" t="s">
        <v>1197</v>
      </c>
      <c r="G1145">
        <v>5</v>
      </c>
      <c r="H1145">
        <v>3.81</v>
      </c>
      <c r="I1145">
        <v>0.04</v>
      </c>
      <c r="J1145">
        <v>5.44</v>
      </c>
      <c r="K1145" s="1" t="s">
        <v>25</v>
      </c>
      <c r="L1145" s="1" t="s">
        <v>26</v>
      </c>
      <c r="M1145" s="2">
        <v>41831</v>
      </c>
      <c r="N1145">
        <v>18.29</v>
      </c>
      <c r="O1145">
        <v>2</v>
      </c>
    </row>
    <row r="1146" spans="1:15" x14ac:dyDescent="0.25">
      <c r="A1146">
        <v>37696</v>
      </c>
      <c r="B1146" s="1" t="s">
        <v>85</v>
      </c>
      <c r="C1146" s="1" t="s">
        <v>36</v>
      </c>
      <c r="D1146" s="2">
        <v>41829</v>
      </c>
      <c r="E1146" s="1" t="s">
        <v>17</v>
      </c>
      <c r="F1146" s="1" t="s">
        <v>597</v>
      </c>
      <c r="G1146">
        <v>41</v>
      </c>
      <c r="H1146">
        <v>4</v>
      </c>
      <c r="I1146">
        <v>0.02</v>
      </c>
      <c r="J1146">
        <v>1.3</v>
      </c>
      <c r="K1146" s="1" t="s">
        <v>25</v>
      </c>
      <c r="L1146" s="1" t="s">
        <v>40</v>
      </c>
      <c r="M1146" s="2">
        <v>41829</v>
      </c>
      <c r="N1146">
        <v>160.72</v>
      </c>
      <c r="O1146">
        <v>0</v>
      </c>
    </row>
    <row r="1147" spans="1:15" x14ac:dyDescent="0.25">
      <c r="A1147">
        <v>40547</v>
      </c>
      <c r="B1147" s="1" t="s">
        <v>1198</v>
      </c>
      <c r="C1147" s="1" t="s">
        <v>36</v>
      </c>
      <c r="D1147" s="2">
        <v>41829</v>
      </c>
      <c r="E1147" s="1" t="s">
        <v>28</v>
      </c>
      <c r="F1147" s="1" t="s">
        <v>1199</v>
      </c>
      <c r="G1147">
        <v>45</v>
      </c>
      <c r="H1147">
        <v>179.99</v>
      </c>
      <c r="I1147">
        <v>0.06</v>
      </c>
      <c r="J1147">
        <v>13.99</v>
      </c>
      <c r="K1147" s="1" t="s">
        <v>19</v>
      </c>
      <c r="L1147" s="1" t="s">
        <v>57</v>
      </c>
      <c r="M1147" s="2">
        <v>41831</v>
      </c>
      <c r="N1147">
        <v>7613.58</v>
      </c>
      <c r="O1147">
        <v>2</v>
      </c>
    </row>
    <row r="1148" spans="1:15" x14ac:dyDescent="0.25">
      <c r="A1148">
        <v>49830</v>
      </c>
      <c r="B1148" s="1" t="s">
        <v>416</v>
      </c>
      <c r="C1148" s="1" t="s">
        <v>22</v>
      </c>
      <c r="D1148" s="2">
        <v>41829</v>
      </c>
      <c r="E1148" s="1" t="s">
        <v>28</v>
      </c>
      <c r="F1148" s="1" t="s">
        <v>844</v>
      </c>
      <c r="G1148">
        <v>31</v>
      </c>
      <c r="H1148">
        <v>525.98</v>
      </c>
      <c r="I1148">
        <v>0.01</v>
      </c>
      <c r="J1148">
        <v>19.989999999999998</v>
      </c>
      <c r="K1148" s="1" t="s">
        <v>25</v>
      </c>
      <c r="L1148" s="1" t="s">
        <v>26</v>
      </c>
      <c r="M1148" s="2">
        <v>41831</v>
      </c>
      <c r="N1148">
        <v>16142.33</v>
      </c>
      <c r="O1148">
        <v>2</v>
      </c>
    </row>
    <row r="1149" spans="1:15" x14ac:dyDescent="0.25">
      <c r="A1149">
        <v>28933</v>
      </c>
      <c r="B1149" s="1" t="s">
        <v>1139</v>
      </c>
      <c r="C1149" s="1" t="s">
        <v>16</v>
      </c>
      <c r="D1149" s="2">
        <v>41829</v>
      </c>
      <c r="E1149" s="1" t="s">
        <v>28</v>
      </c>
      <c r="F1149" s="1" t="s">
        <v>779</v>
      </c>
      <c r="G1149">
        <v>1</v>
      </c>
      <c r="H1149">
        <v>5.58</v>
      </c>
      <c r="I1149">
        <v>0.01</v>
      </c>
      <c r="J1149">
        <v>5.3</v>
      </c>
      <c r="K1149" s="1" t="s">
        <v>25</v>
      </c>
      <c r="L1149" s="1" t="s">
        <v>26</v>
      </c>
      <c r="M1149" s="2">
        <v>41830</v>
      </c>
      <c r="N1149">
        <v>5.52</v>
      </c>
      <c r="O1149">
        <v>1</v>
      </c>
    </row>
    <row r="1150" spans="1:15" x14ac:dyDescent="0.25">
      <c r="A1150">
        <v>28933</v>
      </c>
      <c r="B1150" s="1" t="s">
        <v>1139</v>
      </c>
      <c r="C1150" s="1" t="s">
        <v>16</v>
      </c>
      <c r="D1150" s="2">
        <v>41829</v>
      </c>
      <c r="E1150" s="1" t="s">
        <v>28</v>
      </c>
      <c r="F1150" s="1" t="s">
        <v>274</v>
      </c>
      <c r="G1150">
        <v>38</v>
      </c>
      <c r="H1150">
        <v>3.98</v>
      </c>
      <c r="I1150">
        <v>0.03</v>
      </c>
      <c r="J1150">
        <v>0.7</v>
      </c>
      <c r="K1150" s="1" t="s">
        <v>25</v>
      </c>
      <c r="L1150" s="1" t="s">
        <v>40</v>
      </c>
      <c r="M1150" s="2">
        <v>41830</v>
      </c>
      <c r="N1150">
        <v>146.69999999999999</v>
      </c>
      <c r="O1150">
        <v>1</v>
      </c>
    </row>
    <row r="1151" spans="1:15" x14ac:dyDescent="0.25">
      <c r="A1151">
        <v>26629</v>
      </c>
      <c r="B1151" s="1" t="s">
        <v>100</v>
      </c>
      <c r="C1151" s="1" t="s">
        <v>16</v>
      </c>
      <c r="D1151" s="2">
        <v>41830</v>
      </c>
      <c r="E1151" s="1" t="s">
        <v>23</v>
      </c>
      <c r="F1151" s="1" t="s">
        <v>679</v>
      </c>
      <c r="G1151">
        <v>38</v>
      </c>
      <c r="H1151">
        <v>599.99</v>
      </c>
      <c r="I1151">
        <v>0.1</v>
      </c>
      <c r="J1151">
        <v>24.49</v>
      </c>
      <c r="K1151" s="1" t="s">
        <v>25</v>
      </c>
      <c r="L1151" s="1" t="s">
        <v>20</v>
      </c>
      <c r="M1151" s="2">
        <v>41831</v>
      </c>
      <c r="N1151">
        <v>20519.66</v>
      </c>
      <c r="O1151">
        <v>1</v>
      </c>
    </row>
    <row r="1152" spans="1:15" x14ac:dyDescent="0.25">
      <c r="A1152">
        <v>26629</v>
      </c>
      <c r="B1152" s="1" t="s">
        <v>100</v>
      </c>
      <c r="C1152" s="1" t="s">
        <v>22</v>
      </c>
      <c r="D1152" s="2">
        <v>41830</v>
      </c>
      <c r="E1152" s="1" t="s">
        <v>23</v>
      </c>
      <c r="F1152" s="1" t="s">
        <v>793</v>
      </c>
      <c r="G1152">
        <v>32</v>
      </c>
      <c r="H1152">
        <v>2.78</v>
      </c>
      <c r="I1152">
        <v>0.06</v>
      </c>
      <c r="J1152">
        <v>1.25</v>
      </c>
      <c r="K1152" s="1" t="s">
        <v>25</v>
      </c>
      <c r="L1152" s="1" t="s">
        <v>40</v>
      </c>
      <c r="M1152" s="2">
        <v>41832</v>
      </c>
      <c r="N1152">
        <v>83.62</v>
      </c>
      <c r="O1152">
        <v>2</v>
      </c>
    </row>
    <row r="1153" spans="1:15" x14ac:dyDescent="0.25">
      <c r="A1153">
        <v>47621</v>
      </c>
      <c r="B1153" s="1" t="s">
        <v>812</v>
      </c>
      <c r="C1153" s="1" t="s">
        <v>22</v>
      </c>
      <c r="D1153" s="2">
        <v>41831</v>
      </c>
      <c r="E1153" s="1" t="s">
        <v>28</v>
      </c>
      <c r="F1153" s="1" t="s">
        <v>621</v>
      </c>
      <c r="G1153">
        <v>16</v>
      </c>
      <c r="H1153">
        <v>14.2</v>
      </c>
      <c r="I1153">
        <v>0.08</v>
      </c>
      <c r="J1153">
        <v>5.3</v>
      </c>
      <c r="K1153" s="1" t="s">
        <v>19</v>
      </c>
      <c r="L1153" s="1" t="s">
        <v>40</v>
      </c>
      <c r="M1153" s="2">
        <v>41833</v>
      </c>
      <c r="N1153">
        <v>209.02</v>
      </c>
      <c r="O1153">
        <v>2</v>
      </c>
    </row>
    <row r="1154" spans="1:15" x14ac:dyDescent="0.25">
      <c r="A1154">
        <v>26372</v>
      </c>
      <c r="B1154" s="1" t="s">
        <v>1122</v>
      </c>
      <c r="C1154" s="1" t="s">
        <v>16</v>
      </c>
      <c r="D1154" s="2">
        <v>41832</v>
      </c>
      <c r="E1154" s="1" t="s">
        <v>31</v>
      </c>
      <c r="F1154" s="1" t="s">
        <v>364</v>
      </c>
      <c r="G1154">
        <v>1</v>
      </c>
      <c r="H1154">
        <v>29.89</v>
      </c>
      <c r="I1154">
        <v>0.01</v>
      </c>
      <c r="J1154">
        <v>1.99</v>
      </c>
      <c r="K1154" s="1" t="s">
        <v>25</v>
      </c>
      <c r="L1154" s="1" t="s">
        <v>69</v>
      </c>
      <c r="M1154" s="2">
        <v>41836</v>
      </c>
      <c r="N1154">
        <v>29.59</v>
      </c>
      <c r="O1154">
        <v>4</v>
      </c>
    </row>
    <row r="1155" spans="1:15" x14ac:dyDescent="0.25">
      <c r="A1155">
        <v>33635</v>
      </c>
      <c r="B1155" s="1" t="s">
        <v>1200</v>
      </c>
      <c r="C1155" s="1" t="s">
        <v>16</v>
      </c>
      <c r="D1155" s="2">
        <v>41832</v>
      </c>
      <c r="E1155" s="1" t="s">
        <v>23</v>
      </c>
      <c r="F1155" s="1" t="s">
        <v>1201</v>
      </c>
      <c r="G1155">
        <v>5</v>
      </c>
      <c r="H1155">
        <v>90.97</v>
      </c>
      <c r="I1155">
        <v>0.04</v>
      </c>
      <c r="J1155">
        <v>28</v>
      </c>
      <c r="K1155" s="1" t="s">
        <v>33</v>
      </c>
      <c r="L1155" s="1" t="s">
        <v>34</v>
      </c>
      <c r="M1155" s="2">
        <v>41833</v>
      </c>
      <c r="N1155">
        <v>436.66</v>
      </c>
      <c r="O1155">
        <v>1</v>
      </c>
    </row>
    <row r="1156" spans="1:15" x14ac:dyDescent="0.25">
      <c r="A1156">
        <v>33635</v>
      </c>
      <c r="B1156" s="1" t="s">
        <v>1200</v>
      </c>
      <c r="C1156" s="1" t="s">
        <v>22</v>
      </c>
      <c r="D1156" s="2">
        <v>41832</v>
      </c>
      <c r="E1156" s="1" t="s">
        <v>23</v>
      </c>
      <c r="F1156" s="1" t="s">
        <v>107</v>
      </c>
      <c r="G1156">
        <v>4</v>
      </c>
      <c r="H1156">
        <v>20.34</v>
      </c>
      <c r="I1156">
        <v>7.0000000000000007E-2</v>
      </c>
      <c r="J1156">
        <v>35</v>
      </c>
      <c r="K1156" s="1" t="s">
        <v>25</v>
      </c>
      <c r="L1156" s="1" t="s">
        <v>20</v>
      </c>
      <c r="M1156" s="2">
        <v>41833</v>
      </c>
      <c r="N1156">
        <v>75.66</v>
      </c>
      <c r="O1156">
        <v>1</v>
      </c>
    </row>
    <row r="1157" spans="1:15" x14ac:dyDescent="0.25">
      <c r="A1157">
        <v>19232</v>
      </c>
      <c r="B1157" s="1" t="s">
        <v>260</v>
      </c>
      <c r="C1157" s="1" t="s">
        <v>36</v>
      </c>
      <c r="D1157" s="2">
        <v>41832</v>
      </c>
      <c r="E1157" s="1" t="s">
        <v>31</v>
      </c>
      <c r="F1157" s="1" t="s">
        <v>1202</v>
      </c>
      <c r="G1157">
        <v>43</v>
      </c>
      <c r="H1157">
        <v>6.24</v>
      </c>
      <c r="I1157">
        <v>0.04</v>
      </c>
      <c r="J1157">
        <v>5.22</v>
      </c>
      <c r="K1157" s="1" t="s">
        <v>25</v>
      </c>
      <c r="L1157" s="1" t="s">
        <v>26</v>
      </c>
      <c r="M1157" s="2">
        <v>41837</v>
      </c>
      <c r="N1157">
        <v>257.58999999999997</v>
      </c>
      <c r="O1157">
        <v>5</v>
      </c>
    </row>
    <row r="1158" spans="1:15" x14ac:dyDescent="0.25">
      <c r="A1158">
        <v>19232</v>
      </c>
      <c r="B1158" s="1" t="s">
        <v>260</v>
      </c>
      <c r="C1158" s="1" t="s">
        <v>16</v>
      </c>
      <c r="D1158" s="2">
        <v>41832</v>
      </c>
      <c r="E1158" s="1" t="s">
        <v>31</v>
      </c>
      <c r="F1158" s="1" t="s">
        <v>701</v>
      </c>
      <c r="G1158">
        <v>5</v>
      </c>
      <c r="H1158">
        <v>6.68</v>
      </c>
      <c r="I1158">
        <v>0.09</v>
      </c>
      <c r="J1158">
        <v>1.5</v>
      </c>
      <c r="K1158" s="1" t="s">
        <v>25</v>
      </c>
      <c r="L1158" s="1" t="s">
        <v>40</v>
      </c>
      <c r="M1158" s="2">
        <v>41834</v>
      </c>
      <c r="N1158">
        <v>30.39</v>
      </c>
      <c r="O1158">
        <v>2</v>
      </c>
    </row>
    <row r="1159" spans="1:15" x14ac:dyDescent="0.25">
      <c r="A1159">
        <v>19232</v>
      </c>
      <c r="B1159" s="1" t="s">
        <v>260</v>
      </c>
      <c r="C1159" s="1" t="s">
        <v>22</v>
      </c>
      <c r="D1159" s="2">
        <v>41832</v>
      </c>
      <c r="E1159" s="1" t="s">
        <v>31</v>
      </c>
      <c r="F1159" s="1" t="s">
        <v>1203</v>
      </c>
      <c r="G1159">
        <v>28</v>
      </c>
      <c r="H1159">
        <v>260.98</v>
      </c>
      <c r="I1159">
        <v>0.09</v>
      </c>
      <c r="J1159">
        <v>41.91</v>
      </c>
      <c r="K1159" s="1" t="s">
        <v>33</v>
      </c>
      <c r="L1159" s="1" t="s">
        <v>48</v>
      </c>
      <c r="M1159" s="2">
        <v>41839</v>
      </c>
      <c r="N1159">
        <v>6649.77</v>
      </c>
      <c r="O1159">
        <v>7</v>
      </c>
    </row>
    <row r="1160" spans="1:15" x14ac:dyDescent="0.25">
      <c r="A1160">
        <v>20706</v>
      </c>
      <c r="B1160" s="1" t="s">
        <v>198</v>
      </c>
      <c r="C1160" s="1" t="s">
        <v>16</v>
      </c>
      <c r="D1160" s="2">
        <v>41832</v>
      </c>
      <c r="E1160" s="1" t="s">
        <v>23</v>
      </c>
      <c r="F1160" s="1" t="s">
        <v>1204</v>
      </c>
      <c r="G1160">
        <v>41</v>
      </c>
      <c r="H1160">
        <v>136.97999999999999</v>
      </c>
      <c r="I1160">
        <v>0.04</v>
      </c>
      <c r="J1160">
        <v>24.49</v>
      </c>
      <c r="K1160" s="1" t="s">
        <v>19</v>
      </c>
      <c r="L1160" s="1" t="s">
        <v>20</v>
      </c>
      <c r="M1160" s="2">
        <v>41834</v>
      </c>
      <c r="N1160">
        <v>5391.53</v>
      </c>
      <c r="O1160">
        <v>2</v>
      </c>
    </row>
    <row r="1161" spans="1:15" x14ac:dyDescent="0.25">
      <c r="A1161">
        <v>23877</v>
      </c>
      <c r="B1161" s="1" t="s">
        <v>427</v>
      </c>
      <c r="C1161" s="1" t="s">
        <v>16</v>
      </c>
      <c r="D1161" s="2">
        <v>41832</v>
      </c>
      <c r="E1161" s="1" t="s">
        <v>17</v>
      </c>
      <c r="F1161" s="1" t="s">
        <v>561</v>
      </c>
      <c r="G1161">
        <v>31</v>
      </c>
      <c r="H1161">
        <v>65.989999999999995</v>
      </c>
      <c r="I1161">
        <v>7.0000000000000007E-2</v>
      </c>
      <c r="J1161">
        <v>8.8000000000000007</v>
      </c>
      <c r="K1161" s="1" t="s">
        <v>25</v>
      </c>
      <c r="L1161" s="1" t="s">
        <v>26</v>
      </c>
      <c r="M1161" s="2">
        <v>41832</v>
      </c>
      <c r="N1161">
        <v>1902.49</v>
      </c>
      <c r="O1161">
        <v>0</v>
      </c>
    </row>
    <row r="1162" spans="1:15" x14ac:dyDescent="0.25">
      <c r="A1162">
        <v>23877</v>
      </c>
      <c r="B1162" s="1" t="s">
        <v>427</v>
      </c>
      <c r="C1162" s="1" t="s">
        <v>16</v>
      </c>
      <c r="D1162" s="2">
        <v>41832</v>
      </c>
      <c r="E1162" s="1" t="s">
        <v>17</v>
      </c>
      <c r="F1162" s="1" t="s">
        <v>1205</v>
      </c>
      <c r="G1162">
        <v>35</v>
      </c>
      <c r="H1162">
        <v>10.01</v>
      </c>
      <c r="I1162">
        <v>0</v>
      </c>
      <c r="J1162">
        <v>1.99</v>
      </c>
      <c r="K1162" s="1" t="s">
        <v>19</v>
      </c>
      <c r="L1162" s="1" t="s">
        <v>69</v>
      </c>
      <c r="M1162" s="2">
        <v>41834</v>
      </c>
      <c r="N1162">
        <v>350.35</v>
      </c>
      <c r="O1162">
        <v>2</v>
      </c>
    </row>
    <row r="1163" spans="1:15" x14ac:dyDescent="0.25">
      <c r="A1163">
        <v>19457</v>
      </c>
      <c r="B1163" s="1" t="s">
        <v>1206</v>
      </c>
      <c r="C1163" s="1" t="s">
        <v>16</v>
      </c>
      <c r="D1163" s="2">
        <v>41832</v>
      </c>
      <c r="E1163" s="1" t="s">
        <v>23</v>
      </c>
      <c r="F1163" s="1" t="s">
        <v>341</v>
      </c>
      <c r="G1163">
        <v>34</v>
      </c>
      <c r="H1163">
        <v>6.3</v>
      </c>
      <c r="I1163">
        <v>0.05</v>
      </c>
      <c r="J1163">
        <v>0.5</v>
      </c>
      <c r="K1163" s="1" t="s">
        <v>25</v>
      </c>
      <c r="L1163" s="1" t="s">
        <v>26</v>
      </c>
      <c r="M1163" s="2">
        <v>41833</v>
      </c>
      <c r="N1163">
        <v>203.49</v>
      </c>
      <c r="O1163">
        <v>1</v>
      </c>
    </row>
    <row r="1164" spans="1:15" x14ac:dyDescent="0.25">
      <c r="A1164">
        <v>19457</v>
      </c>
      <c r="B1164" s="1" t="s">
        <v>1206</v>
      </c>
      <c r="C1164" s="1" t="s">
        <v>16</v>
      </c>
      <c r="D1164" s="2">
        <v>41832</v>
      </c>
      <c r="E1164" s="1" t="s">
        <v>23</v>
      </c>
      <c r="F1164" s="1" t="s">
        <v>1207</v>
      </c>
      <c r="G1164">
        <v>33</v>
      </c>
      <c r="H1164">
        <v>205.99</v>
      </c>
      <c r="I1164">
        <v>0.09</v>
      </c>
      <c r="J1164">
        <v>3</v>
      </c>
      <c r="K1164" s="1" t="s">
        <v>19</v>
      </c>
      <c r="L1164" s="1" t="s">
        <v>26</v>
      </c>
      <c r="M1164" s="2">
        <v>41834</v>
      </c>
      <c r="N1164">
        <v>6185.88</v>
      </c>
      <c r="O1164">
        <v>2</v>
      </c>
    </row>
    <row r="1165" spans="1:15" x14ac:dyDescent="0.25">
      <c r="A1165">
        <v>41696</v>
      </c>
      <c r="B1165" s="1" t="s">
        <v>1208</v>
      </c>
      <c r="C1165" s="1" t="s">
        <v>22</v>
      </c>
      <c r="D1165" s="2">
        <v>41833</v>
      </c>
      <c r="E1165" s="1" t="s">
        <v>17</v>
      </c>
      <c r="F1165" s="1" t="s">
        <v>795</v>
      </c>
      <c r="G1165">
        <v>45</v>
      </c>
      <c r="H1165">
        <v>4.4800000000000004</v>
      </c>
      <c r="I1165">
        <v>0.03</v>
      </c>
      <c r="J1165">
        <v>49</v>
      </c>
      <c r="K1165" s="1" t="s">
        <v>19</v>
      </c>
      <c r="L1165" s="1" t="s">
        <v>20</v>
      </c>
      <c r="M1165" s="2">
        <v>41835</v>
      </c>
      <c r="N1165">
        <v>195.55</v>
      </c>
      <c r="O1165">
        <v>2</v>
      </c>
    </row>
    <row r="1166" spans="1:15" x14ac:dyDescent="0.25">
      <c r="A1166">
        <v>23778</v>
      </c>
      <c r="B1166" s="1" t="s">
        <v>944</v>
      </c>
      <c r="C1166" s="1" t="s">
        <v>22</v>
      </c>
      <c r="D1166" s="2">
        <v>41833</v>
      </c>
      <c r="E1166" s="1" t="s">
        <v>31</v>
      </c>
      <c r="F1166" s="1" t="s">
        <v>795</v>
      </c>
      <c r="G1166">
        <v>13</v>
      </c>
      <c r="H1166">
        <v>4.4800000000000004</v>
      </c>
      <c r="I1166">
        <v>0.06</v>
      </c>
      <c r="J1166">
        <v>49</v>
      </c>
      <c r="K1166" s="1" t="s">
        <v>25</v>
      </c>
      <c r="L1166" s="1" t="s">
        <v>20</v>
      </c>
      <c r="M1166" s="2">
        <v>41837</v>
      </c>
      <c r="N1166">
        <v>54.75</v>
      </c>
      <c r="O1166">
        <v>4</v>
      </c>
    </row>
    <row r="1167" spans="1:15" x14ac:dyDescent="0.25">
      <c r="A1167">
        <v>57412</v>
      </c>
      <c r="B1167" s="1" t="s">
        <v>556</v>
      </c>
      <c r="C1167" s="1" t="s">
        <v>36</v>
      </c>
      <c r="D1167" s="2">
        <v>41833</v>
      </c>
      <c r="E1167" s="1" t="s">
        <v>31</v>
      </c>
      <c r="F1167" s="1" t="s">
        <v>1209</v>
      </c>
      <c r="G1167">
        <v>34</v>
      </c>
      <c r="H1167">
        <v>7.99</v>
      </c>
      <c r="I1167">
        <v>0.06</v>
      </c>
      <c r="J1167">
        <v>5.03</v>
      </c>
      <c r="K1167" s="1" t="s">
        <v>25</v>
      </c>
      <c r="L1167" s="1" t="s">
        <v>57</v>
      </c>
      <c r="M1167" s="2">
        <v>41833</v>
      </c>
      <c r="N1167">
        <v>255.36</v>
      </c>
      <c r="O1167">
        <v>0</v>
      </c>
    </row>
    <row r="1168" spans="1:15" x14ac:dyDescent="0.25">
      <c r="A1168">
        <v>34565</v>
      </c>
      <c r="B1168" s="1" t="s">
        <v>923</v>
      </c>
      <c r="C1168" s="1" t="s">
        <v>16</v>
      </c>
      <c r="D1168" s="2">
        <v>41833</v>
      </c>
      <c r="E1168" s="1" t="s">
        <v>86</v>
      </c>
      <c r="F1168" s="1" t="s">
        <v>1210</v>
      </c>
      <c r="G1168">
        <v>47</v>
      </c>
      <c r="H1168">
        <v>125.99</v>
      </c>
      <c r="I1168">
        <v>0.08</v>
      </c>
      <c r="J1168">
        <v>4.2</v>
      </c>
      <c r="K1168" s="1" t="s">
        <v>25</v>
      </c>
      <c r="L1168" s="1" t="s">
        <v>26</v>
      </c>
      <c r="M1168" s="2">
        <v>41834</v>
      </c>
      <c r="N1168">
        <v>5447.81</v>
      </c>
      <c r="O1168">
        <v>1</v>
      </c>
    </row>
    <row r="1169" spans="1:15" x14ac:dyDescent="0.25">
      <c r="A1169">
        <v>48034</v>
      </c>
      <c r="B1169" s="1" t="s">
        <v>87</v>
      </c>
      <c r="C1169" s="1" t="s">
        <v>22</v>
      </c>
      <c r="D1169" s="2">
        <v>41834</v>
      </c>
      <c r="E1169" s="1" t="s">
        <v>17</v>
      </c>
      <c r="F1169" s="1" t="s">
        <v>861</v>
      </c>
      <c r="G1169">
        <v>47</v>
      </c>
      <c r="H1169">
        <v>22.01</v>
      </c>
      <c r="I1169">
        <v>0.1</v>
      </c>
      <c r="J1169">
        <v>5.53</v>
      </c>
      <c r="K1169" s="1" t="s">
        <v>25</v>
      </c>
      <c r="L1169" s="1" t="s">
        <v>69</v>
      </c>
      <c r="M1169" s="2">
        <v>41835</v>
      </c>
      <c r="N1169">
        <v>931.02</v>
      </c>
      <c r="O1169">
        <v>1</v>
      </c>
    </row>
    <row r="1170" spans="1:15" x14ac:dyDescent="0.25">
      <c r="A1170">
        <v>48034</v>
      </c>
      <c r="B1170" s="1" t="s">
        <v>87</v>
      </c>
      <c r="C1170" s="1" t="s">
        <v>16</v>
      </c>
      <c r="D1170" s="2">
        <v>41834</v>
      </c>
      <c r="E1170" s="1" t="s">
        <v>17</v>
      </c>
      <c r="F1170" s="1" t="s">
        <v>454</v>
      </c>
      <c r="G1170">
        <v>12</v>
      </c>
      <c r="H1170">
        <v>236.97</v>
      </c>
      <c r="I1170">
        <v>0.04</v>
      </c>
      <c r="J1170">
        <v>59.24</v>
      </c>
      <c r="K1170" s="1" t="s">
        <v>33</v>
      </c>
      <c r="L1170" s="1" t="s">
        <v>48</v>
      </c>
      <c r="M1170" s="2">
        <v>41834</v>
      </c>
      <c r="N1170">
        <v>2729.89</v>
      </c>
      <c r="O1170">
        <v>0</v>
      </c>
    </row>
    <row r="1171" spans="1:15" x14ac:dyDescent="0.25">
      <c r="A1171">
        <v>3175</v>
      </c>
      <c r="B1171" s="1" t="s">
        <v>164</v>
      </c>
      <c r="C1171" s="1" t="s">
        <v>16</v>
      </c>
      <c r="D1171" s="2">
        <v>41834</v>
      </c>
      <c r="E1171" s="1" t="s">
        <v>31</v>
      </c>
      <c r="F1171" s="1" t="s">
        <v>1179</v>
      </c>
      <c r="G1171">
        <v>23</v>
      </c>
      <c r="H1171">
        <v>165.2</v>
      </c>
      <c r="I1171">
        <v>7.0000000000000007E-2</v>
      </c>
      <c r="J1171">
        <v>19.989999999999998</v>
      </c>
      <c r="K1171" s="1" t="s">
        <v>25</v>
      </c>
      <c r="L1171" s="1" t="s">
        <v>26</v>
      </c>
      <c r="M1171" s="2">
        <v>41836</v>
      </c>
      <c r="N1171">
        <v>3533.63</v>
      </c>
      <c r="O1171">
        <v>2</v>
      </c>
    </row>
    <row r="1172" spans="1:15" x14ac:dyDescent="0.25">
      <c r="A1172">
        <v>41189</v>
      </c>
      <c r="B1172" s="1" t="s">
        <v>526</v>
      </c>
      <c r="C1172" s="1" t="s">
        <v>36</v>
      </c>
      <c r="D1172" s="2">
        <v>41834</v>
      </c>
      <c r="E1172" s="1" t="s">
        <v>31</v>
      </c>
      <c r="F1172" s="1" t="s">
        <v>1211</v>
      </c>
      <c r="G1172">
        <v>30</v>
      </c>
      <c r="H1172">
        <v>6.45</v>
      </c>
      <c r="I1172">
        <v>0.03</v>
      </c>
      <c r="J1172">
        <v>1.34</v>
      </c>
      <c r="K1172" s="1" t="s">
        <v>25</v>
      </c>
      <c r="L1172" s="1" t="s">
        <v>40</v>
      </c>
      <c r="M1172" s="2">
        <v>41839</v>
      </c>
      <c r="N1172">
        <v>187.7</v>
      </c>
      <c r="O1172">
        <v>5</v>
      </c>
    </row>
    <row r="1173" spans="1:15" x14ac:dyDescent="0.25">
      <c r="A1173">
        <v>32199</v>
      </c>
      <c r="B1173" s="1" t="s">
        <v>244</v>
      </c>
      <c r="C1173" s="1" t="s">
        <v>36</v>
      </c>
      <c r="D1173" s="2">
        <v>41835</v>
      </c>
      <c r="E1173" s="1" t="s">
        <v>23</v>
      </c>
      <c r="F1173" s="1" t="s">
        <v>1212</v>
      </c>
      <c r="G1173">
        <v>40</v>
      </c>
      <c r="H1173">
        <v>4.91</v>
      </c>
      <c r="I1173">
        <v>0.08</v>
      </c>
      <c r="J1173">
        <v>4.97</v>
      </c>
      <c r="K1173" s="1" t="s">
        <v>25</v>
      </c>
      <c r="L1173" s="1" t="s">
        <v>26</v>
      </c>
      <c r="M1173" s="2">
        <v>41836</v>
      </c>
      <c r="N1173">
        <v>180.69</v>
      </c>
      <c r="O1173">
        <v>1</v>
      </c>
    </row>
    <row r="1174" spans="1:15" x14ac:dyDescent="0.25">
      <c r="A1174">
        <v>32199</v>
      </c>
      <c r="B1174" s="1" t="s">
        <v>244</v>
      </c>
      <c r="C1174" s="1" t="s">
        <v>16</v>
      </c>
      <c r="D1174" s="2">
        <v>41835</v>
      </c>
      <c r="E1174" s="1" t="s">
        <v>23</v>
      </c>
      <c r="F1174" s="1" t="s">
        <v>544</v>
      </c>
      <c r="G1174">
        <v>1</v>
      </c>
      <c r="H1174">
        <v>3499.99</v>
      </c>
      <c r="I1174">
        <v>0.01</v>
      </c>
      <c r="J1174">
        <v>24.49</v>
      </c>
      <c r="K1174" s="1" t="s">
        <v>25</v>
      </c>
      <c r="L1174" s="1" t="s">
        <v>20</v>
      </c>
      <c r="M1174" s="2">
        <v>41836</v>
      </c>
      <c r="N1174">
        <v>3464.99</v>
      </c>
      <c r="O1174">
        <v>1</v>
      </c>
    </row>
    <row r="1175" spans="1:15" x14ac:dyDescent="0.25">
      <c r="A1175">
        <v>32199</v>
      </c>
      <c r="B1175" s="1" t="s">
        <v>244</v>
      </c>
      <c r="C1175" s="1" t="s">
        <v>16</v>
      </c>
      <c r="D1175" s="2">
        <v>41835</v>
      </c>
      <c r="E1175" s="1" t="s">
        <v>23</v>
      </c>
      <c r="F1175" s="1" t="s">
        <v>1160</v>
      </c>
      <c r="G1175">
        <v>8</v>
      </c>
      <c r="H1175">
        <v>5.84</v>
      </c>
      <c r="I1175">
        <v>0.03</v>
      </c>
      <c r="J1175">
        <v>1.2</v>
      </c>
      <c r="K1175" s="1" t="s">
        <v>25</v>
      </c>
      <c r="L1175" s="1" t="s">
        <v>40</v>
      </c>
      <c r="M1175" s="2">
        <v>41837</v>
      </c>
      <c r="N1175">
        <v>45.32</v>
      </c>
      <c r="O1175">
        <v>2</v>
      </c>
    </row>
    <row r="1176" spans="1:15" x14ac:dyDescent="0.25">
      <c r="A1176">
        <v>13380</v>
      </c>
      <c r="B1176" s="1" t="s">
        <v>1213</v>
      </c>
      <c r="C1176" s="1" t="s">
        <v>22</v>
      </c>
      <c r="D1176" s="2">
        <v>41835</v>
      </c>
      <c r="E1176" s="1" t="s">
        <v>28</v>
      </c>
      <c r="F1176" s="1" t="s">
        <v>1214</v>
      </c>
      <c r="G1176">
        <v>24</v>
      </c>
      <c r="H1176">
        <v>2.88</v>
      </c>
      <c r="I1176">
        <v>0.09</v>
      </c>
      <c r="J1176">
        <v>0.7</v>
      </c>
      <c r="K1176" s="1" t="s">
        <v>25</v>
      </c>
      <c r="L1176" s="1" t="s">
        <v>40</v>
      </c>
      <c r="M1176" s="2">
        <v>41835</v>
      </c>
      <c r="N1176">
        <v>62.9</v>
      </c>
      <c r="O1176">
        <v>0</v>
      </c>
    </row>
    <row r="1177" spans="1:15" x14ac:dyDescent="0.25">
      <c r="A1177">
        <v>31043</v>
      </c>
      <c r="B1177" s="1" t="s">
        <v>1215</v>
      </c>
      <c r="C1177" s="1" t="s">
        <v>16</v>
      </c>
      <c r="D1177" s="2">
        <v>41835</v>
      </c>
      <c r="E1177" s="1" t="s">
        <v>23</v>
      </c>
      <c r="F1177" s="1" t="s">
        <v>709</v>
      </c>
      <c r="G1177">
        <v>49</v>
      </c>
      <c r="H1177">
        <v>15.28</v>
      </c>
      <c r="I1177">
        <v>0.02</v>
      </c>
      <c r="J1177">
        <v>1.99</v>
      </c>
      <c r="K1177" s="1" t="s">
        <v>25</v>
      </c>
      <c r="L1177" s="1" t="s">
        <v>69</v>
      </c>
      <c r="M1177" s="2">
        <v>41836</v>
      </c>
      <c r="N1177">
        <v>733.75</v>
      </c>
      <c r="O1177">
        <v>1</v>
      </c>
    </row>
    <row r="1178" spans="1:15" x14ac:dyDescent="0.25">
      <c r="A1178">
        <v>31043</v>
      </c>
      <c r="B1178" s="1" t="s">
        <v>1215</v>
      </c>
      <c r="C1178" s="1" t="s">
        <v>16</v>
      </c>
      <c r="D1178" s="2">
        <v>41835</v>
      </c>
      <c r="E1178" s="1" t="s">
        <v>23</v>
      </c>
      <c r="F1178" s="1" t="s">
        <v>1216</v>
      </c>
      <c r="G1178">
        <v>3</v>
      </c>
      <c r="H1178">
        <v>85.99</v>
      </c>
      <c r="I1178">
        <v>0</v>
      </c>
      <c r="J1178">
        <v>3.3</v>
      </c>
      <c r="K1178" s="1" t="s">
        <v>25</v>
      </c>
      <c r="L1178" s="1" t="s">
        <v>69</v>
      </c>
      <c r="M1178" s="2">
        <v>41836</v>
      </c>
      <c r="N1178">
        <v>257.97000000000003</v>
      </c>
      <c r="O1178">
        <v>1</v>
      </c>
    </row>
    <row r="1179" spans="1:15" x14ac:dyDescent="0.25">
      <c r="A1179">
        <v>13313</v>
      </c>
      <c r="B1179" s="1" t="s">
        <v>203</v>
      </c>
      <c r="C1179" s="1" t="s">
        <v>16</v>
      </c>
      <c r="D1179" s="2">
        <v>41836</v>
      </c>
      <c r="E1179" s="1" t="s">
        <v>17</v>
      </c>
      <c r="F1179" s="1" t="s">
        <v>1217</v>
      </c>
      <c r="G1179">
        <v>47</v>
      </c>
      <c r="H1179">
        <v>21.66</v>
      </c>
      <c r="I1179">
        <v>0.04</v>
      </c>
      <c r="J1179">
        <v>13.99</v>
      </c>
      <c r="K1179" s="1" t="s">
        <v>25</v>
      </c>
      <c r="L1179" s="1" t="s">
        <v>57</v>
      </c>
      <c r="M1179" s="2">
        <v>41837</v>
      </c>
      <c r="N1179">
        <v>977.3</v>
      </c>
      <c r="O1179">
        <v>1</v>
      </c>
    </row>
    <row r="1180" spans="1:15" x14ac:dyDescent="0.25">
      <c r="A1180">
        <v>54560</v>
      </c>
      <c r="B1180" s="1" t="s">
        <v>1104</v>
      </c>
      <c r="C1180" s="1" t="s">
        <v>16</v>
      </c>
      <c r="D1180" s="2">
        <v>41836</v>
      </c>
      <c r="E1180" s="1" t="s">
        <v>28</v>
      </c>
      <c r="F1180" s="1" t="s">
        <v>68</v>
      </c>
      <c r="G1180">
        <v>22</v>
      </c>
      <c r="H1180">
        <v>28.48</v>
      </c>
      <c r="I1180">
        <v>0.09</v>
      </c>
      <c r="J1180">
        <v>1.99</v>
      </c>
      <c r="K1180" s="1" t="s">
        <v>25</v>
      </c>
      <c r="L1180" s="1" t="s">
        <v>69</v>
      </c>
      <c r="M1180" s="2">
        <v>41839</v>
      </c>
      <c r="N1180">
        <v>570.16999999999996</v>
      </c>
      <c r="O1180">
        <v>3</v>
      </c>
    </row>
    <row r="1181" spans="1:15" x14ac:dyDescent="0.25">
      <c r="A1181">
        <v>54560</v>
      </c>
      <c r="B1181" s="1" t="s">
        <v>1104</v>
      </c>
      <c r="C1181" s="1" t="s">
        <v>16</v>
      </c>
      <c r="D1181" s="2">
        <v>41836</v>
      </c>
      <c r="E1181" s="1" t="s">
        <v>28</v>
      </c>
      <c r="F1181" s="1" t="s">
        <v>1218</v>
      </c>
      <c r="G1181">
        <v>45</v>
      </c>
      <c r="H1181">
        <v>65.989999999999995</v>
      </c>
      <c r="I1181">
        <v>0.08</v>
      </c>
      <c r="J1181">
        <v>4.99</v>
      </c>
      <c r="K1181" s="1" t="s">
        <v>19</v>
      </c>
      <c r="L1181" s="1" t="s">
        <v>26</v>
      </c>
      <c r="M1181" s="2">
        <v>41838</v>
      </c>
      <c r="N1181">
        <v>2731.99</v>
      </c>
      <c r="O1181">
        <v>2</v>
      </c>
    </row>
    <row r="1182" spans="1:15" x14ac:dyDescent="0.25">
      <c r="A1182">
        <v>13313</v>
      </c>
      <c r="B1182" s="1" t="s">
        <v>203</v>
      </c>
      <c r="C1182" s="1" t="s">
        <v>16</v>
      </c>
      <c r="D1182" s="2">
        <v>41836</v>
      </c>
      <c r="E1182" s="1" t="s">
        <v>17</v>
      </c>
      <c r="F1182" s="1" t="s">
        <v>165</v>
      </c>
      <c r="G1182">
        <v>18</v>
      </c>
      <c r="H1182">
        <v>12.99</v>
      </c>
      <c r="I1182">
        <v>0.02</v>
      </c>
      <c r="J1182">
        <v>14.37</v>
      </c>
      <c r="K1182" s="1" t="s">
        <v>25</v>
      </c>
      <c r="L1182" s="1" t="s">
        <v>20</v>
      </c>
      <c r="M1182" s="2">
        <v>41838</v>
      </c>
      <c r="N1182">
        <v>229.14</v>
      </c>
      <c r="O1182">
        <v>2</v>
      </c>
    </row>
    <row r="1183" spans="1:15" x14ac:dyDescent="0.25">
      <c r="A1183">
        <v>13313</v>
      </c>
      <c r="B1183" s="1" t="s">
        <v>203</v>
      </c>
      <c r="C1183" s="1" t="s">
        <v>16</v>
      </c>
      <c r="D1183" s="2">
        <v>41836</v>
      </c>
      <c r="E1183" s="1" t="s">
        <v>17</v>
      </c>
      <c r="F1183" s="1" t="s">
        <v>1084</v>
      </c>
      <c r="G1183">
        <v>22</v>
      </c>
      <c r="H1183">
        <v>35.44</v>
      </c>
      <c r="I1183">
        <v>0.05</v>
      </c>
      <c r="J1183">
        <v>7.5</v>
      </c>
      <c r="K1183" s="1" t="s">
        <v>25</v>
      </c>
      <c r="L1183" s="1" t="s">
        <v>26</v>
      </c>
      <c r="M1183" s="2">
        <v>41838</v>
      </c>
      <c r="N1183">
        <v>740.7</v>
      </c>
      <c r="O1183">
        <v>2</v>
      </c>
    </row>
    <row r="1184" spans="1:15" x14ac:dyDescent="0.25">
      <c r="A1184">
        <v>13313</v>
      </c>
      <c r="B1184" s="1" t="s">
        <v>203</v>
      </c>
      <c r="C1184" s="1" t="s">
        <v>22</v>
      </c>
      <c r="D1184" s="2">
        <v>41836</v>
      </c>
      <c r="E1184" s="1" t="s">
        <v>17</v>
      </c>
      <c r="F1184" s="1" t="s">
        <v>1219</v>
      </c>
      <c r="G1184">
        <v>45</v>
      </c>
      <c r="H1184">
        <v>12.98</v>
      </c>
      <c r="I1184">
        <v>0.02</v>
      </c>
      <c r="J1184">
        <v>3.14</v>
      </c>
      <c r="K1184" s="1" t="s">
        <v>25</v>
      </c>
      <c r="L1184" s="1" t="s">
        <v>69</v>
      </c>
      <c r="M1184" s="2">
        <v>41839</v>
      </c>
      <c r="N1184">
        <v>572.41999999999996</v>
      </c>
      <c r="O1184">
        <v>3</v>
      </c>
    </row>
    <row r="1185" spans="1:15" x14ac:dyDescent="0.25">
      <c r="A1185">
        <v>5572</v>
      </c>
      <c r="B1185" s="1" t="s">
        <v>882</v>
      </c>
      <c r="C1185" s="1" t="s">
        <v>16</v>
      </c>
      <c r="D1185" s="2">
        <v>41836</v>
      </c>
      <c r="E1185" s="1" t="s">
        <v>23</v>
      </c>
      <c r="F1185" s="1" t="s">
        <v>1220</v>
      </c>
      <c r="G1185">
        <v>37</v>
      </c>
      <c r="H1185">
        <v>7.37</v>
      </c>
      <c r="I1185">
        <v>0.03</v>
      </c>
      <c r="J1185">
        <v>5.53</v>
      </c>
      <c r="K1185" s="1" t="s">
        <v>25</v>
      </c>
      <c r="L1185" s="1" t="s">
        <v>69</v>
      </c>
      <c r="M1185" s="2">
        <v>41838</v>
      </c>
      <c r="N1185">
        <v>264.51</v>
      </c>
      <c r="O1185">
        <v>2</v>
      </c>
    </row>
    <row r="1186" spans="1:15" x14ac:dyDescent="0.25">
      <c r="A1186">
        <v>46656</v>
      </c>
      <c r="B1186" s="1" t="s">
        <v>777</v>
      </c>
      <c r="C1186" s="1" t="s">
        <v>36</v>
      </c>
      <c r="D1186" s="2">
        <v>41836</v>
      </c>
      <c r="E1186" s="1" t="s">
        <v>23</v>
      </c>
      <c r="F1186" s="1" t="s">
        <v>644</v>
      </c>
      <c r="G1186">
        <v>27</v>
      </c>
      <c r="H1186">
        <v>24.92</v>
      </c>
      <c r="I1186">
        <v>0.1</v>
      </c>
      <c r="J1186">
        <v>12.98</v>
      </c>
      <c r="K1186" s="1" t="s">
        <v>25</v>
      </c>
      <c r="L1186" s="1" t="s">
        <v>26</v>
      </c>
      <c r="M1186" s="2">
        <v>41837</v>
      </c>
      <c r="N1186">
        <v>605.55999999999995</v>
      </c>
      <c r="O1186">
        <v>1</v>
      </c>
    </row>
    <row r="1187" spans="1:15" x14ac:dyDescent="0.25">
      <c r="A1187">
        <v>4321</v>
      </c>
      <c r="B1187" s="1" t="s">
        <v>73</v>
      </c>
      <c r="C1187" s="1" t="s">
        <v>16</v>
      </c>
      <c r="D1187" s="2">
        <v>41837</v>
      </c>
      <c r="E1187" s="1" t="s">
        <v>86</v>
      </c>
      <c r="F1187" s="1" t="s">
        <v>229</v>
      </c>
      <c r="G1187">
        <v>47</v>
      </c>
      <c r="H1187">
        <v>30.53</v>
      </c>
      <c r="I1187">
        <v>0.02</v>
      </c>
      <c r="J1187">
        <v>19.989999999999998</v>
      </c>
      <c r="K1187" s="1" t="s">
        <v>19</v>
      </c>
      <c r="L1187" s="1" t="s">
        <v>26</v>
      </c>
      <c r="M1187" s="2">
        <v>41839</v>
      </c>
      <c r="N1187">
        <v>1406.21</v>
      </c>
      <c r="O1187">
        <v>2</v>
      </c>
    </row>
    <row r="1188" spans="1:15" x14ac:dyDescent="0.25">
      <c r="A1188">
        <v>24228</v>
      </c>
      <c r="B1188" s="1" t="s">
        <v>1188</v>
      </c>
      <c r="C1188" s="1" t="s">
        <v>16</v>
      </c>
      <c r="D1188" s="2">
        <v>41837</v>
      </c>
      <c r="E1188" s="1" t="s">
        <v>31</v>
      </c>
      <c r="F1188" s="1" t="s">
        <v>1221</v>
      </c>
      <c r="G1188">
        <v>31</v>
      </c>
      <c r="H1188">
        <v>1.86</v>
      </c>
      <c r="I1188">
        <v>0.05</v>
      </c>
      <c r="J1188">
        <v>2.58</v>
      </c>
      <c r="K1188" s="1" t="s">
        <v>25</v>
      </c>
      <c r="L1188" s="1" t="s">
        <v>40</v>
      </c>
      <c r="M1188" s="2">
        <v>41841</v>
      </c>
      <c r="N1188">
        <v>54.78</v>
      </c>
      <c r="O1188">
        <v>4</v>
      </c>
    </row>
    <row r="1189" spans="1:15" x14ac:dyDescent="0.25">
      <c r="A1189">
        <v>55553</v>
      </c>
      <c r="B1189" s="1" t="s">
        <v>1222</v>
      </c>
      <c r="C1189" s="1" t="s">
        <v>36</v>
      </c>
      <c r="D1189" s="2">
        <v>41837</v>
      </c>
      <c r="E1189" s="1" t="s">
        <v>86</v>
      </c>
      <c r="F1189" s="1" t="s">
        <v>468</v>
      </c>
      <c r="G1189">
        <v>32</v>
      </c>
      <c r="H1189">
        <v>5.68</v>
      </c>
      <c r="I1189">
        <v>0.05</v>
      </c>
      <c r="J1189">
        <v>1.39</v>
      </c>
      <c r="K1189" s="1" t="s">
        <v>25</v>
      </c>
      <c r="L1189" s="1" t="s">
        <v>26</v>
      </c>
      <c r="M1189" s="2">
        <v>41838</v>
      </c>
      <c r="N1189">
        <v>172.67</v>
      </c>
      <c r="O1189">
        <v>1</v>
      </c>
    </row>
    <row r="1190" spans="1:15" x14ac:dyDescent="0.25">
      <c r="A1190">
        <v>32070</v>
      </c>
      <c r="B1190" s="1" t="s">
        <v>45</v>
      </c>
      <c r="C1190" s="1" t="s">
        <v>22</v>
      </c>
      <c r="D1190" s="2">
        <v>41837</v>
      </c>
      <c r="E1190" s="1" t="s">
        <v>86</v>
      </c>
      <c r="F1190" s="1" t="s">
        <v>809</v>
      </c>
      <c r="G1190">
        <v>50</v>
      </c>
      <c r="H1190">
        <v>1.76</v>
      </c>
      <c r="I1190">
        <v>7.0000000000000007E-2</v>
      </c>
      <c r="J1190">
        <v>4.8600000000000003</v>
      </c>
      <c r="K1190" s="1" t="s">
        <v>25</v>
      </c>
      <c r="L1190" s="1" t="s">
        <v>26</v>
      </c>
      <c r="M1190" s="2">
        <v>41837</v>
      </c>
      <c r="N1190">
        <v>81.84</v>
      </c>
      <c r="O1190">
        <v>0</v>
      </c>
    </row>
    <row r="1191" spans="1:15" x14ac:dyDescent="0.25">
      <c r="A1191">
        <v>22919</v>
      </c>
      <c r="B1191" s="1" t="s">
        <v>1223</v>
      </c>
      <c r="C1191" s="1" t="s">
        <v>22</v>
      </c>
      <c r="D1191" s="2">
        <v>41837</v>
      </c>
      <c r="E1191" s="1" t="s">
        <v>28</v>
      </c>
      <c r="F1191" s="1" t="s">
        <v>272</v>
      </c>
      <c r="G1191">
        <v>21</v>
      </c>
      <c r="H1191">
        <v>4.91</v>
      </c>
      <c r="I1191">
        <v>7.0000000000000007E-2</v>
      </c>
      <c r="J1191">
        <v>0.5</v>
      </c>
      <c r="K1191" s="1" t="s">
        <v>25</v>
      </c>
      <c r="L1191" s="1" t="s">
        <v>26</v>
      </c>
      <c r="M1191" s="2">
        <v>41838</v>
      </c>
      <c r="N1191">
        <v>95.89</v>
      </c>
      <c r="O1191">
        <v>1</v>
      </c>
    </row>
    <row r="1192" spans="1:15" x14ac:dyDescent="0.25">
      <c r="A1192">
        <v>38982</v>
      </c>
      <c r="B1192" s="1" t="s">
        <v>1224</v>
      </c>
      <c r="C1192" s="1" t="s">
        <v>16</v>
      </c>
      <c r="D1192" s="2">
        <v>41837</v>
      </c>
      <c r="E1192" s="1" t="s">
        <v>17</v>
      </c>
      <c r="F1192" s="1" t="s">
        <v>68</v>
      </c>
      <c r="G1192">
        <v>43</v>
      </c>
      <c r="H1192">
        <v>28.48</v>
      </c>
      <c r="I1192">
        <v>0.09</v>
      </c>
      <c r="J1192">
        <v>1.99</v>
      </c>
      <c r="K1192" s="1" t="s">
        <v>25</v>
      </c>
      <c r="L1192" s="1" t="s">
        <v>69</v>
      </c>
      <c r="M1192" s="2">
        <v>41838</v>
      </c>
      <c r="N1192">
        <v>1114.42</v>
      </c>
      <c r="O1192">
        <v>1</v>
      </c>
    </row>
    <row r="1193" spans="1:15" x14ac:dyDescent="0.25">
      <c r="A1193">
        <v>11843</v>
      </c>
      <c r="B1193" s="1" t="s">
        <v>324</v>
      </c>
      <c r="C1193" s="1" t="s">
        <v>36</v>
      </c>
      <c r="D1193" s="2">
        <v>41837</v>
      </c>
      <c r="E1193" s="1" t="s">
        <v>86</v>
      </c>
      <c r="F1193" s="1" t="s">
        <v>257</v>
      </c>
      <c r="G1193">
        <v>42</v>
      </c>
      <c r="H1193">
        <v>119.99</v>
      </c>
      <c r="I1193">
        <v>0.03</v>
      </c>
      <c r="J1193">
        <v>56.14</v>
      </c>
      <c r="K1193" s="1" t="s">
        <v>33</v>
      </c>
      <c r="L1193" s="1" t="s">
        <v>48</v>
      </c>
      <c r="M1193" s="2">
        <v>41839</v>
      </c>
      <c r="N1193">
        <v>4888.3900000000003</v>
      </c>
      <c r="O1193">
        <v>2</v>
      </c>
    </row>
    <row r="1194" spans="1:15" x14ac:dyDescent="0.25">
      <c r="A1194">
        <v>11843</v>
      </c>
      <c r="B1194" s="1" t="s">
        <v>324</v>
      </c>
      <c r="C1194" s="1" t="s">
        <v>22</v>
      </c>
      <c r="D1194" s="2">
        <v>41837</v>
      </c>
      <c r="E1194" s="1" t="s">
        <v>86</v>
      </c>
      <c r="F1194" s="1" t="s">
        <v>1225</v>
      </c>
      <c r="G1194">
        <v>9</v>
      </c>
      <c r="H1194">
        <v>115.79</v>
      </c>
      <c r="I1194">
        <v>0.05</v>
      </c>
      <c r="J1194">
        <v>1.99</v>
      </c>
      <c r="K1194" s="1" t="s">
        <v>25</v>
      </c>
      <c r="L1194" s="1" t="s">
        <v>69</v>
      </c>
      <c r="M1194" s="2">
        <v>41839</v>
      </c>
      <c r="N1194">
        <v>990</v>
      </c>
      <c r="O1194">
        <v>2</v>
      </c>
    </row>
    <row r="1195" spans="1:15" x14ac:dyDescent="0.25">
      <c r="A1195">
        <v>18147</v>
      </c>
      <c r="B1195" s="1" t="s">
        <v>1017</v>
      </c>
      <c r="C1195" s="1" t="s">
        <v>16</v>
      </c>
      <c r="D1195" s="2">
        <v>41837</v>
      </c>
      <c r="E1195" s="1" t="s">
        <v>17</v>
      </c>
      <c r="F1195" s="1" t="s">
        <v>821</v>
      </c>
      <c r="G1195">
        <v>42</v>
      </c>
      <c r="H1195">
        <v>1.88</v>
      </c>
      <c r="I1195">
        <v>0</v>
      </c>
      <c r="J1195">
        <v>1.49</v>
      </c>
      <c r="K1195" s="1" t="s">
        <v>25</v>
      </c>
      <c r="L1195" s="1" t="s">
        <v>26</v>
      </c>
      <c r="M1195" s="2">
        <v>41838</v>
      </c>
      <c r="N1195">
        <v>78.959999999999994</v>
      </c>
      <c r="O1195">
        <v>1</v>
      </c>
    </row>
    <row r="1196" spans="1:15" x14ac:dyDescent="0.25">
      <c r="A1196">
        <v>18147</v>
      </c>
      <c r="B1196" s="1" t="s">
        <v>1017</v>
      </c>
      <c r="C1196" s="1" t="s">
        <v>22</v>
      </c>
      <c r="D1196" s="2">
        <v>41837</v>
      </c>
      <c r="E1196" s="1" t="s">
        <v>17</v>
      </c>
      <c r="F1196" s="1" t="s">
        <v>1226</v>
      </c>
      <c r="G1196">
        <v>50</v>
      </c>
      <c r="H1196">
        <v>5.78</v>
      </c>
      <c r="I1196">
        <v>0.06</v>
      </c>
      <c r="J1196">
        <v>5.67</v>
      </c>
      <c r="K1196" s="1" t="s">
        <v>25</v>
      </c>
      <c r="L1196" s="1" t="s">
        <v>26</v>
      </c>
      <c r="M1196" s="2">
        <v>41838</v>
      </c>
      <c r="N1196">
        <v>271.66000000000003</v>
      </c>
      <c r="O1196">
        <v>1</v>
      </c>
    </row>
    <row r="1197" spans="1:15" x14ac:dyDescent="0.25">
      <c r="A1197">
        <v>55847</v>
      </c>
      <c r="B1197" s="1" t="s">
        <v>934</v>
      </c>
      <c r="C1197" s="1" t="s">
        <v>22</v>
      </c>
      <c r="D1197" s="2">
        <v>41840</v>
      </c>
      <c r="E1197" s="1" t="s">
        <v>17</v>
      </c>
      <c r="F1197" s="1" t="s">
        <v>1227</v>
      </c>
      <c r="G1197">
        <v>21</v>
      </c>
      <c r="H1197">
        <v>6.28</v>
      </c>
      <c r="I1197">
        <v>0.05</v>
      </c>
      <c r="J1197">
        <v>5.36</v>
      </c>
      <c r="K1197" s="1" t="s">
        <v>25</v>
      </c>
      <c r="L1197" s="1" t="s">
        <v>26</v>
      </c>
      <c r="M1197" s="2">
        <v>41843</v>
      </c>
      <c r="N1197">
        <v>125.29</v>
      </c>
      <c r="O1197">
        <v>3</v>
      </c>
    </row>
    <row r="1198" spans="1:15" x14ac:dyDescent="0.25">
      <c r="A1198">
        <v>55847</v>
      </c>
      <c r="B1198" s="1" t="s">
        <v>934</v>
      </c>
      <c r="C1198" s="1" t="s">
        <v>16</v>
      </c>
      <c r="D1198" s="2">
        <v>41840</v>
      </c>
      <c r="E1198" s="1" t="s">
        <v>17</v>
      </c>
      <c r="F1198" s="1" t="s">
        <v>1119</v>
      </c>
      <c r="G1198">
        <v>45</v>
      </c>
      <c r="H1198">
        <v>3.08</v>
      </c>
      <c r="I1198">
        <v>0.04</v>
      </c>
      <c r="J1198">
        <v>0.99</v>
      </c>
      <c r="K1198" s="1" t="s">
        <v>25</v>
      </c>
      <c r="L1198" s="1" t="s">
        <v>26</v>
      </c>
      <c r="M1198" s="2">
        <v>41841</v>
      </c>
      <c r="N1198">
        <v>133.06</v>
      </c>
      <c r="O1198">
        <v>1</v>
      </c>
    </row>
    <row r="1199" spans="1:15" x14ac:dyDescent="0.25">
      <c r="A1199">
        <v>25060</v>
      </c>
      <c r="B1199" s="1" t="s">
        <v>1228</v>
      </c>
      <c r="C1199" s="1" t="s">
        <v>36</v>
      </c>
      <c r="D1199" s="2">
        <v>41840</v>
      </c>
      <c r="E1199" s="1" t="s">
        <v>17</v>
      </c>
      <c r="F1199" s="1" t="s">
        <v>1066</v>
      </c>
      <c r="G1199">
        <v>6</v>
      </c>
      <c r="H1199">
        <v>1270.99</v>
      </c>
      <c r="I1199">
        <v>0.03</v>
      </c>
      <c r="J1199">
        <v>19.989999999999998</v>
      </c>
      <c r="K1199" s="1" t="s">
        <v>25</v>
      </c>
      <c r="L1199" s="1" t="s">
        <v>26</v>
      </c>
      <c r="M1199" s="2">
        <v>41842</v>
      </c>
      <c r="N1199">
        <v>7397.16</v>
      </c>
      <c r="O1199">
        <v>2</v>
      </c>
    </row>
    <row r="1200" spans="1:15" x14ac:dyDescent="0.25">
      <c r="A1200">
        <v>25060</v>
      </c>
      <c r="B1200" s="1" t="s">
        <v>1228</v>
      </c>
      <c r="C1200" s="1" t="s">
        <v>36</v>
      </c>
      <c r="D1200" s="2">
        <v>41840</v>
      </c>
      <c r="E1200" s="1" t="s">
        <v>17</v>
      </c>
      <c r="F1200" s="1" t="s">
        <v>428</v>
      </c>
      <c r="G1200">
        <v>1</v>
      </c>
      <c r="H1200">
        <v>2036.48</v>
      </c>
      <c r="I1200">
        <v>7.0000000000000007E-2</v>
      </c>
      <c r="J1200">
        <v>14.7</v>
      </c>
      <c r="K1200" s="1" t="s">
        <v>33</v>
      </c>
      <c r="L1200" s="1" t="s">
        <v>34</v>
      </c>
      <c r="M1200" s="2">
        <v>41842</v>
      </c>
      <c r="N1200">
        <v>1893.93</v>
      </c>
      <c r="O1200">
        <v>2</v>
      </c>
    </row>
    <row r="1201" spans="1:15" x14ac:dyDescent="0.25">
      <c r="A1201">
        <v>55846</v>
      </c>
      <c r="B1201" s="1" t="s">
        <v>1229</v>
      </c>
      <c r="C1201" s="1" t="s">
        <v>16</v>
      </c>
      <c r="D1201" s="2">
        <v>41840</v>
      </c>
      <c r="E1201" s="1" t="s">
        <v>17</v>
      </c>
      <c r="F1201" s="1" t="s">
        <v>441</v>
      </c>
      <c r="G1201">
        <v>30</v>
      </c>
      <c r="H1201">
        <v>7.1</v>
      </c>
      <c r="I1201">
        <v>0.02</v>
      </c>
      <c r="J1201">
        <v>6.05</v>
      </c>
      <c r="K1201" s="1" t="s">
        <v>25</v>
      </c>
      <c r="L1201" s="1" t="s">
        <v>26</v>
      </c>
      <c r="M1201" s="2">
        <v>41840</v>
      </c>
      <c r="N1201">
        <v>208.74</v>
      </c>
      <c r="O1201">
        <v>0</v>
      </c>
    </row>
    <row r="1202" spans="1:15" x14ac:dyDescent="0.25">
      <c r="A1202">
        <v>37542</v>
      </c>
      <c r="B1202" s="1" t="s">
        <v>498</v>
      </c>
      <c r="C1202" s="1" t="s">
        <v>36</v>
      </c>
      <c r="D1202" s="2">
        <v>41840</v>
      </c>
      <c r="E1202" s="1" t="s">
        <v>86</v>
      </c>
      <c r="F1202" s="1" t="s">
        <v>800</v>
      </c>
      <c r="G1202">
        <v>26</v>
      </c>
      <c r="H1202">
        <v>125.99</v>
      </c>
      <c r="I1202">
        <v>0.09</v>
      </c>
      <c r="J1202">
        <v>7.69</v>
      </c>
      <c r="K1202" s="1" t="s">
        <v>19</v>
      </c>
      <c r="L1202" s="1" t="s">
        <v>26</v>
      </c>
      <c r="M1202" s="2">
        <v>41842</v>
      </c>
      <c r="N1202">
        <v>2980.92</v>
      </c>
      <c r="O1202">
        <v>2</v>
      </c>
    </row>
    <row r="1203" spans="1:15" x14ac:dyDescent="0.25">
      <c r="A1203">
        <v>5441</v>
      </c>
      <c r="B1203" s="1" t="s">
        <v>962</v>
      </c>
      <c r="C1203" s="1" t="s">
        <v>16</v>
      </c>
      <c r="D1203" s="2">
        <v>41840</v>
      </c>
      <c r="E1203" s="1" t="s">
        <v>17</v>
      </c>
      <c r="F1203" s="1" t="s">
        <v>371</v>
      </c>
      <c r="G1203">
        <v>34</v>
      </c>
      <c r="H1203">
        <v>6.48</v>
      </c>
      <c r="I1203">
        <v>0.02</v>
      </c>
      <c r="J1203">
        <v>6.6</v>
      </c>
      <c r="K1203" s="1" t="s">
        <v>25</v>
      </c>
      <c r="L1203" s="1" t="s">
        <v>26</v>
      </c>
      <c r="M1203" s="2">
        <v>41842</v>
      </c>
      <c r="N1203">
        <v>215.91</v>
      </c>
      <c r="O1203">
        <v>2</v>
      </c>
    </row>
    <row r="1204" spans="1:15" x14ac:dyDescent="0.25">
      <c r="A1204">
        <v>5441</v>
      </c>
      <c r="B1204" s="1" t="s">
        <v>962</v>
      </c>
      <c r="C1204" s="1" t="s">
        <v>36</v>
      </c>
      <c r="D1204" s="2">
        <v>41840</v>
      </c>
      <c r="E1204" s="1" t="s">
        <v>17</v>
      </c>
      <c r="F1204" s="1" t="s">
        <v>1095</v>
      </c>
      <c r="G1204">
        <v>16</v>
      </c>
      <c r="H1204">
        <v>17.149999999999999</v>
      </c>
      <c r="I1204">
        <v>0.04</v>
      </c>
      <c r="J1204">
        <v>4.96</v>
      </c>
      <c r="K1204" s="1" t="s">
        <v>25</v>
      </c>
      <c r="L1204" s="1" t="s">
        <v>26</v>
      </c>
      <c r="M1204" s="2">
        <v>41841</v>
      </c>
      <c r="N1204">
        <v>263.42</v>
      </c>
      <c r="O1204">
        <v>1</v>
      </c>
    </row>
    <row r="1205" spans="1:15" x14ac:dyDescent="0.25">
      <c r="A1205">
        <v>43079</v>
      </c>
      <c r="B1205" s="1" t="s">
        <v>206</v>
      </c>
      <c r="C1205" s="1" t="s">
        <v>36</v>
      </c>
      <c r="D1205" s="2">
        <v>41841</v>
      </c>
      <c r="E1205" s="1" t="s">
        <v>86</v>
      </c>
      <c r="F1205" s="1" t="s">
        <v>547</v>
      </c>
      <c r="G1205">
        <v>40</v>
      </c>
      <c r="H1205">
        <v>30.73</v>
      </c>
      <c r="I1205">
        <v>0.04</v>
      </c>
      <c r="J1205">
        <v>4</v>
      </c>
      <c r="K1205" s="1" t="s">
        <v>25</v>
      </c>
      <c r="L1205" s="1" t="s">
        <v>26</v>
      </c>
      <c r="M1205" s="2">
        <v>41842</v>
      </c>
      <c r="N1205">
        <v>1180.03</v>
      </c>
      <c r="O1205">
        <v>1</v>
      </c>
    </row>
    <row r="1206" spans="1:15" x14ac:dyDescent="0.25">
      <c r="A1206">
        <v>50823</v>
      </c>
      <c r="B1206" s="1" t="s">
        <v>1009</v>
      </c>
      <c r="C1206" s="1" t="s">
        <v>36</v>
      </c>
      <c r="D1206" s="2">
        <v>41841</v>
      </c>
      <c r="E1206" s="1" t="s">
        <v>31</v>
      </c>
      <c r="F1206" s="1" t="s">
        <v>863</v>
      </c>
      <c r="G1206">
        <v>12</v>
      </c>
      <c r="H1206">
        <v>100.98</v>
      </c>
      <c r="I1206">
        <v>0.04</v>
      </c>
      <c r="J1206">
        <v>7.18</v>
      </c>
      <c r="K1206" s="1" t="s">
        <v>25</v>
      </c>
      <c r="L1206" s="1" t="s">
        <v>26</v>
      </c>
      <c r="M1206" s="2">
        <v>41846</v>
      </c>
      <c r="N1206">
        <v>1163.29</v>
      </c>
      <c r="O1206">
        <v>5</v>
      </c>
    </row>
    <row r="1207" spans="1:15" x14ac:dyDescent="0.25">
      <c r="A1207">
        <v>6823</v>
      </c>
      <c r="B1207" s="1" t="s">
        <v>1230</v>
      </c>
      <c r="C1207" s="1" t="s">
        <v>22</v>
      </c>
      <c r="D1207" s="2">
        <v>41841</v>
      </c>
      <c r="E1207" s="1" t="s">
        <v>17</v>
      </c>
      <c r="F1207" s="1" t="s">
        <v>1231</v>
      </c>
      <c r="G1207">
        <v>50</v>
      </c>
      <c r="H1207">
        <v>24.95</v>
      </c>
      <c r="I1207">
        <v>0.01</v>
      </c>
      <c r="J1207">
        <v>2.99</v>
      </c>
      <c r="K1207" s="1" t="s">
        <v>25</v>
      </c>
      <c r="L1207" s="1" t="s">
        <v>26</v>
      </c>
      <c r="M1207" s="2">
        <v>41842</v>
      </c>
      <c r="N1207">
        <v>1235.02</v>
      </c>
      <c r="O1207">
        <v>1</v>
      </c>
    </row>
    <row r="1208" spans="1:15" x14ac:dyDescent="0.25">
      <c r="A1208">
        <v>6823</v>
      </c>
      <c r="B1208" s="1" t="s">
        <v>1230</v>
      </c>
      <c r="C1208" s="1" t="s">
        <v>22</v>
      </c>
      <c r="D1208" s="2">
        <v>41841</v>
      </c>
      <c r="E1208" s="1" t="s">
        <v>17</v>
      </c>
      <c r="F1208" s="1" t="s">
        <v>338</v>
      </c>
      <c r="G1208">
        <v>31</v>
      </c>
      <c r="H1208">
        <v>15.98</v>
      </c>
      <c r="I1208">
        <v>0</v>
      </c>
      <c r="J1208">
        <v>8.99</v>
      </c>
      <c r="K1208" s="1" t="s">
        <v>25</v>
      </c>
      <c r="L1208" s="1" t="s">
        <v>69</v>
      </c>
      <c r="M1208" s="2">
        <v>41843</v>
      </c>
      <c r="N1208">
        <v>495.38</v>
      </c>
      <c r="O1208">
        <v>2</v>
      </c>
    </row>
    <row r="1209" spans="1:15" x14ac:dyDescent="0.25">
      <c r="A1209">
        <v>43813</v>
      </c>
      <c r="B1209" s="1" t="s">
        <v>944</v>
      </c>
      <c r="C1209" s="1" t="s">
        <v>22</v>
      </c>
      <c r="D1209" s="2">
        <v>41841</v>
      </c>
      <c r="E1209" s="1" t="s">
        <v>17</v>
      </c>
      <c r="F1209" s="1" t="s">
        <v>252</v>
      </c>
      <c r="G1209">
        <v>23</v>
      </c>
      <c r="H1209">
        <v>15.51</v>
      </c>
      <c r="I1209">
        <v>0.04</v>
      </c>
      <c r="J1209">
        <v>17.78</v>
      </c>
      <c r="K1209" s="1" t="s">
        <v>25</v>
      </c>
      <c r="L1209" s="1" t="s">
        <v>26</v>
      </c>
      <c r="M1209" s="2">
        <v>41843</v>
      </c>
      <c r="N1209">
        <v>342.46</v>
      </c>
      <c r="O1209">
        <v>2</v>
      </c>
    </row>
    <row r="1210" spans="1:15" x14ac:dyDescent="0.25">
      <c r="A1210">
        <v>48961</v>
      </c>
      <c r="B1210" s="1" t="s">
        <v>920</v>
      </c>
      <c r="C1210" s="1" t="s">
        <v>36</v>
      </c>
      <c r="D1210" s="2">
        <v>41841</v>
      </c>
      <c r="E1210" s="1" t="s">
        <v>17</v>
      </c>
      <c r="F1210" s="1" t="s">
        <v>1232</v>
      </c>
      <c r="G1210">
        <v>24</v>
      </c>
      <c r="H1210">
        <v>22.84</v>
      </c>
      <c r="I1210">
        <v>0.09</v>
      </c>
      <c r="J1210">
        <v>16.87</v>
      </c>
      <c r="K1210" s="1" t="s">
        <v>25</v>
      </c>
      <c r="L1210" s="1" t="s">
        <v>26</v>
      </c>
      <c r="M1210" s="2">
        <v>41843</v>
      </c>
      <c r="N1210">
        <v>498.83</v>
      </c>
      <c r="O1210">
        <v>2</v>
      </c>
    </row>
    <row r="1211" spans="1:15" x14ac:dyDescent="0.25">
      <c r="A1211">
        <v>48961</v>
      </c>
      <c r="B1211" s="1" t="s">
        <v>920</v>
      </c>
      <c r="C1211" s="1" t="s">
        <v>22</v>
      </c>
      <c r="D1211" s="2">
        <v>41841</v>
      </c>
      <c r="E1211" s="1" t="s">
        <v>17</v>
      </c>
      <c r="F1211" s="1" t="s">
        <v>676</v>
      </c>
      <c r="G1211">
        <v>25</v>
      </c>
      <c r="H1211">
        <v>14.98</v>
      </c>
      <c r="I1211">
        <v>0.1</v>
      </c>
      <c r="J1211">
        <v>7.69</v>
      </c>
      <c r="K1211" s="1" t="s">
        <v>19</v>
      </c>
      <c r="L1211" s="1" t="s">
        <v>26</v>
      </c>
      <c r="M1211" s="2">
        <v>41843</v>
      </c>
      <c r="N1211">
        <v>337.05</v>
      </c>
      <c r="O1211">
        <v>2</v>
      </c>
    </row>
    <row r="1212" spans="1:15" x14ac:dyDescent="0.25">
      <c r="A1212">
        <v>50917</v>
      </c>
      <c r="B1212" s="1" t="s">
        <v>486</v>
      </c>
      <c r="C1212" s="1" t="s">
        <v>22</v>
      </c>
      <c r="D1212" s="2">
        <v>41841</v>
      </c>
      <c r="E1212" s="1" t="s">
        <v>31</v>
      </c>
      <c r="F1212" s="1" t="s">
        <v>1233</v>
      </c>
      <c r="G1212">
        <v>33</v>
      </c>
      <c r="H1212">
        <v>43.98</v>
      </c>
      <c r="I1212">
        <v>0.02</v>
      </c>
      <c r="J1212">
        <v>1.99</v>
      </c>
      <c r="K1212" s="1" t="s">
        <v>25</v>
      </c>
      <c r="L1212" s="1" t="s">
        <v>69</v>
      </c>
      <c r="M1212" s="2">
        <v>41845</v>
      </c>
      <c r="N1212">
        <v>1422.31</v>
      </c>
      <c r="O1212">
        <v>4</v>
      </c>
    </row>
    <row r="1213" spans="1:15" x14ac:dyDescent="0.25">
      <c r="A1213">
        <v>41316</v>
      </c>
      <c r="B1213" s="1" t="s">
        <v>1222</v>
      </c>
      <c r="C1213" s="1" t="s">
        <v>22</v>
      </c>
      <c r="D1213" s="2">
        <v>41841</v>
      </c>
      <c r="E1213" s="1" t="s">
        <v>17</v>
      </c>
      <c r="F1213" s="1" t="s">
        <v>682</v>
      </c>
      <c r="G1213">
        <v>8</v>
      </c>
      <c r="H1213">
        <v>14.28</v>
      </c>
      <c r="I1213">
        <v>0.01</v>
      </c>
      <c r="J1213">
        <v>2.99</v>
      </c>
      <c r="K1213" s="1" t="s">
        <v>25</v>
      </c>
      <c r="L1213" s="1" t="s">
        <v>26</v>
      </c>
      <c r="M1213" s="2">
        <v>41842</v>
      </c>
      <c r="N1213">
        <v>113.1</v>
      </c>
      <c r="O1213">
        <v>1</v>
      </c>
    </row>
    <row r="1214" spans="1:15" x14ac:dyDescent="0.25">
      <c r="A1214">
        <v>41316</v>
      </c>
      <c r="B1214" s="1" t="s">
        <v>1222</v>
      </c>
      <c r="C1214" s="1" t="s">
        <v>36</v>
      </c>
      <c r="D1214" s="2">
        <v>41841</v>
      </c>
      <c r="E1214" s="1" t="s">
        <v>17</v>
      </c>
      <c r="F1214" s="1" t="s">
        <v>70</v>
      </c>
      <c r="G1214">
        <v>4</v>
      </c>
      <c r="H1214">
        <v>205.99</v>
      </c>
      <c r="I1214">
        <v>0</v>
      </c>
      <c r="J1214">
        <v>5.99</v>
      </c>
      <c r="K1214" s="1" t="s">
        <v>25</v>
      </c>
      <c r="L1214" s="1" t="s">
        <v>26</v>
      </c>
      <c r="M1214" s="2">
        <v>41844</v>
      </c>
      <c r="N1214">
        <v>823.96</v>
      </c>
      <c r="O1214">
        <v>3</v>
      </c>
    </row>
    <row r="1215" spans="1:15" x14ac:dyDescent="0.25">
      <c r="A1215">
        <v>42310</v>
      </c>
      <c r="B1215" s="1" t="s">
        <v>1234</v>
      </c>
      <c r="C1215" s="1" t="s">
        <v>16</v>
      </c>
      <c r="D1215" s="2">
        <v>41841</v>
      </c>
      <c r="E1215" s="1" t="s">
        <v>28</v>
      </c>
      <c r="F1215" s="1" t="s">
        <v>426</v>
      </c>
      <c r="G1215">
        <v>20</v>
      </c>
      <c r="H1215">
        <v>205.99</v>
      </c>
      <c r="I1215">
        <v>0.04</v>
      </c>
      <c r="J1215">
        <v>8.99</v>
      </c>
      <c r="K1215" s="1" t="s">
        <v>25</v>
      </c>
      <c r="L1215" s="1" t="s">
        <v>26</v>
      </c>
      <c r="M1215" s="2">
        <v>41842</v>
      </c>
      <c r="N1215">
        <v>3955.01</v>
      </c>
      <c r="O1215">
        <v>1</v>
      </c>
    </row>
    <row r="1216" spans="1:15" x14ac:dyDescent="0.25">
      <c r="A1216">
        <v>33350</v>
      </c>
      <c r="B1216" s="1" t="s">
        <v>399</v>
      </c>
      <c r="C1216" s="1" t="s">
        <v>36</v>
      </c>
      <c r="D1216" s="2">
        <v>41841</v>
      </c>
      <c r="E1216" s="1" t="s">
        <v>17</v>
      </c>
      <c r="F1216" s="1" t="s">
        <v>1235</v>
      </c>
      <c r="G1216">
        <v>1</v>
      </c>
      <c r="H1216">
        <v>1889.99</v>
      </c>
      <c r="I1216">
        <v>0.1</v>
      </c>
      <c r="J1216">
        <v>19.989999999999998</v>
      </c>
      <c r="K1216" s="1" t="s">
        <v>25</v>
      </c>
      <c r="L1216" s="1" t="s">
        <v>26</v>
      </c>
      <c r="M1216" s="2">
        <v>41841</v>
      </c>
      <c r="N1216">
        <v>1700.99</v>
      </c>
      <c r="O1216">
        <v>0</v>
      </c>
    </row>
    <row r="1217" spans="1:15" x14ac:dyDescent="0.25">
      <c r="A1217">
        <v>16451</v>
      </c>
      <c r="B1217" s="1" t="s">
        <v>1236</v>
      </c>
      <c r="C1217" s="1" t="s">
        <v>36</v>
      </c>
      <c r="D1217" s="2">
        <v>41842</v>
      </c>
      <c r="E1217" s="1" t="s">
        <v>17</v>
      </c>
      <c r="F1217" s="1" t="s">
        <v>404</v>
      </c>
      <c r="G1217">
        <v>9</v>
      </c>
      <c r="H1217">
        <v>30.56</v>
      </c>
      <c r="I1217">
        <v>0.09</v>
      </c>
      <c r="J1217">
        <v>2.99</v>
      </c>
      <c r="K1217" s="1" t="s">
        <v>25</v>
      </c>
      <c r="L1217" s="1" t="s">
        <v>26</v>
      </c>
      <c r="M1217" s="2">
        <v>41843</v>
      </c>
      <c r="N1217">
        <v>250.29</v>
      </c>
      <c r="O1217">
        <v>1</v>
      </c>
    </row>
    <row r="1218" spans="1:15" x14ac:dyDescent="0.25">
      <c r="A1218">
        <v>13030</v>
      </c>
      <c r="B1218" s="1" t="s">
        <v>1009</v>
      </c>
      <c r="C1218" s="1" t="s">
        <v>36</v>
      </c>
      <c r="D1218" s="2">
        <v>41842</v>
      </c>
      <c r="E1218" s="1" t="s">
        <v>86</v>
      </c>
      <c r="F1218" s="1" t="s">
        <v>1237</v>
      </c>
      <c r="G1218">
        <v>32</v>
      </c>
      <c r="H1218">
        <v>3.89</v>
      </c>
      <c r="I1218">
        <v>0.09</v>
      </c>
      <c r="J1218">
        <v>7.01</v>
      </c>
      <c r="K1218" s="1" t="s">
        <v>19</v>
      </c>
      <c r="L1218" s="1" t="s">
        <v>26</v>
      </c>
      <c r="M1218" s="2">
        <v>41844</v>
      </c>
      <c r="N1218">
        <v>113.28</v>
      </c>
      <c r="O1218">
        <v>2</v>
      </c>
    </row>
    <row r="1219" spans="1:15" x14ac:dyDescent="0.25">
      <c r="A1219">
        <v>56612</v>
      </c>
      <c r="B1219" s="1" t="s">
        <v>1238</v>
      </c>
      <c r="C1219" s="1" t="s">
        <v>16</v>
      </c>
      <c r="D1219" s="2">
        <v>41842</v>
      </c>
      <c r="E1219" s="1" t="s">
        <v>23</v>
      </c>
      <c r="F1219" s="1" t="s">
        <v>288</v>
      </c>
      <c r="G1219">
        <v>38</v>
      </c>
      <c r="H1219">
        <v>115.99</v>
      </c>
      <c r="I1219">
        <v>0</v>
      </c>
      <c r="J1219">
        <v>5.92</v>
      </c>
      <c r="K1219" s="1" t="s">
        <v>25</v>
      </c>
      <c r="L1219" s="1" t="s">
        <v>26</v>
      </c>
      <c r="M1219" s="2">
        <v>41842</v>
      </c>
      <c r="N1219">
        <v>4407.62</v>
      </c>
      <c r="O1219">
        <v>0</v>
      </c>
    </row>
    <row r="1220" spans="1:15" x14ac:dyDescent="0.25">
      <c r="A1220">
        <v>37825</v>
      </c>
      <c r="B1220" s="1" t="s">
        <v>15</v>
      </c>
      <c r="C1220" s="1" t="s">
        <v>16</v>
      </c>
      <c r="D1220" s="2">
        <v>41842</v>
      </c>
      <c r="E1220" s="1" t="s">
        <v>31</v>
      </c>
      <c r="F1220" s="1" t="s">
        <v>707</v>
      </c>
      <c r="G1220">
        <v>44</v>
      </c>
      <c r="H1220">
        <v>11.97</v>
      </c>
      <c r="I1220">
        <v>0.06</v>
      </c>
      <c r="J1220">
        <v>4.9800000000000004</v>
      </c>
      <c r="K1220" s="1" t="s">
        <v>25</v>
      </c>
      <c r="L1220" s="1" t="s">
        <v>26</v>
      </c>
      <c r="M1220" s="2">
        <v>41844</v>
      </c>
      <c r="N1220">
        <v>495.08</v>
      </c>
      <c r="O1220">
        <v>2</v>
      </c>
    </row>
    <row r="1221" spans="1:15" x14ac:dyDescent="0.25">
      <c r="A1221">
        <v>37825</v>
      </c>
      <c r="B1221" s="1" t="s">
        <v>15</v>
      </c>
      <c r="C1221" s="1" t="s">
        <v>22</v>
      </c>
      <c r="D1221" s="2">
        <v>41842</v>
      </c>
      <c r="E1221" s="1" t="s">
        <v>31</v>
      </c>
      <c r="F1221" s="1" t="s">
        <v>350</v>
      </c>
      <c r="G1221">
        <v>41</v>
      </c>
      <c r="H1221">
        <v>6.98</v>
      </c>
      <c r="I1221">
        <v>0.06</v>
      </c>
      <c r="J1221">
        <v>1.6</v>
      </c>
      <c r="K1221" s="1" t="s">
        <v>25</v>
      </c>
      <c r="L1221" s="1" t="s">
        <v>40</v>
      </c>
      <c r="M1221" s="2">
        <v>41849</v>
      </c>
      <c r="N1221">
        <v>269.01</v>
      </c>
      <c r="O1221">
        <v>7</v>
      </c>
    </row>
    <row r="1222" spans="1:15" x14ac:dyDescent="0.25">
      <c r="A1222">
        <v>22119</v>
      </c>
      <c r="B1222" s="1" t="s">
        <v>1239</v>
      </c>
      <c r="C1222" s="1" t="s">
        <v>16</v>
      </c>
      <c r="D1222" s="2">
        <v>41844</v>
      </c>
      <c r="E1222" s="1" t="s">
        <v>31</v>
      </c>
      <c r="F1222" s="1" t="s">
        <v>1240</v>
      </c>
      <c r="G1222">
        <v>20</v>
      </c>
      <c r="H1222">
        <v>49.43</v>
      </c>
      <c r="I1222">
        <v>7.0000000000000007E-2</v>
      </c>
      <c r="J1222">
        <v>19.989999999999998</v>
      </c>
      <c r="K1222" s="1" t="s">
        <v>25</v>
      </c>
      <c r="L1222" s="1" t="s">
        <v>26</v>
      </c>
      <c r="M1222" s="2">
        <v>41849</v>
      </c>
      <c r="N1222">
        <v>919.4</v>
      </c>
      <c r="O1222">
        <v>5</v>
      </c>
    </row>
    <row r="1223" spans="1:15" x14ac:dyDescent="0.25">
      <c r="A1223">
        <v>29667</v>
      </c>
      <c r="B1223" s="1" t="s">
        <v>987</v>
      </c>
      <c r="C1223" s="1" t="s">
        <v>16</v>
      </c>
      <c r="D1223" s="2">
        <v>41844</v>
      </c>
      <c r="E1223" s="1" t="s">
        <v>17</v>
      </c>
      <c r="F1223" s="1" t="s">
        <v>1241</v>
      </c>
      <c r="G1223">
        <v>14</v>
      </c>
      <c r="H1223">
        <v>15.28</v>
      </c>
      <c r="I1223">
        <v>0.09</v>
      </c>
      <c r="J1223">
        <v>10.91</v>
      </c>
      <c r="K1223" s="1" t="s">
        <v>25</v>
      </c>
      <c r="L1223" s="1" t="s">
        <v>26</v>
      </c>
      <c r="M1223" s="2">
        <v>41845</v>
      </c>
      <c r="N1223">
        <v>194.67</v>
      </c>
      <c r="O1223">
        <v>1</v>
      </c>
    </row>
    <row r="1224" spans="1:15" x14ac:dyDescent="0.25">
      <c r="A1224">
        <v>14112</v>
      </c>
      <c r="B1224" s="1" t="s">
        <v>964</v>
      </c>
      <c r="C1224" s="1" t="s">
        <v>36</v>
      </c>
      <c r="D1224" s="2">
        <v>41844</v>
      </c>
      <c r="E1224" s="1" t="s">
        <v>31</v>
      </c>
      <c r="F1224" s="1" t="s">
        <v>1242</v>
      </c>
      <c r="G1224">
        <v>1</v>
      </c>
      <c r="H1224">
        <v>50.98</v>
      </c>
      <c r="I1224">
        <v>0.02</v>
      </c>
      <c r="J1224">
        <v>13.66</v>
      </c>
      <c r="K1224" s="1" t="s">
        <v>19</v>
      </c>
      <c r="L1224" s="1" t="s">
        <v>26</v>
      </c>
      <c r="M1224" s="2">
        <v>41844</v>
      </c>
      <c r="N1224">
        <v>49.96</v>
      </c>
      <c r="O1224">
        <v>0</v>
      </c>
    </row>
    <row r="1225" spans="1:15" x14ac:dyDescent="0.25">
      <c r="A1225">
        <v>34882</v>
      </c>
      <c r="B1225" s="1" t="s">
        <v>609</v>
      </c>
      <c r="C1225" s="1" t="s">
        <v>22</v>
      </c>
      <c r="D1225" s="2">
        <v>41844</v>
      </c>
      <c r="E1225" s="1" t="s">
        <v>28</v>
      </c>
      <c r="F1225" s="1" t="s">
        <v>821</v>
      </c>
      <c r="G1225">
        <v>43</v>
      </c>
      <c r="H1225">
        <v>1.88</v>
      </c>
      <c r="I1225">
        <v>0.03</v>
      </c>
      <c r="J1225">
        <v>1.49</v>
      </c>
      <c r="K1225" s="1" t="s">
        <v>25</v>
      </c>
      <c r="L1225" s="1" t="s">
        <v>26</v>
      </c>
      <c r="M1225" s="2">
        <v>41845</v>
      </c>
      <c r="N1225">
        <v>78.41</v>
      </c>
      <c r="O1225">
        <v>1</v>
      </c>
    </row>
    <row r="1226" spans="1:15" x14ac:dyDescent="0.25">
      <c r="A1226">
        <v>34087</v>
      </c>
      <c r="B1226" s="1" t="s">
        <v>1243</v>
      </c>
      <c r="C1226" s="1" t="s">
        <v>16</v>
      </c>
      <c r="D1226" s="2">
        <v>41844</v>
      </c>
      <c r="E1226" s="1" t="s">
        <v>31</v>
      </c>
      <c r="F1226" s="1" t="s">
        <v>1244</v>
      </c>
      <c r="G1226">
        <v>31</v>
      </c>
      <c r="H1226">
        <v>115.99</v>
      </c>
      <c r="I1226">
        <v>0.05</v>
      </c>
      <c r="J1226">
        <v>5.26</v>
      </c>
      <c r="K1226" s="1" t="s">
        <v>25</v>
      </c>
      <c r="L1226" s="1" t="s">
        <v>26</v>
      </c>
      <c r="M1226" s="2">
        <v>41848</v>
      </c>
      <c r="N1226">
        <v>3415.91</v>
      </c>
      <c r="O1226">
        <v>4</v>
      </c>
    </row>
    <row r="1227" spans="1:15" x14ac:dyDescent="0.25">
      <c r="A1227">
        <v>9092</v>
      </c>
      <c r="B1227" s="1" t="s">
        <v>1245</v>
      </c>
      <c r="C1227" s="1" t="s">
        <v>22</v>
      </c>
      <c r="D1227" s="2">
        <v>41844</v>
      </c>
      <c r="E1227" s="1" t="s">
        <v>17</v>
      </c>
      <c r="F1227" s="1" t="s">
        <v>1246</v>
      </c>
      <c r="G1227">
        <v>33</v>
      </c>
      <c r="H1227">
        <v>101.41</v>
      </c>
      <c r="I1227">
        <v>0</v>
      </c>
      <c r="J1227">
        <v>35</v>
      </c>
      <c r="K1227" s="1" t="s">
        <v>19</v>
      </c>
      <c r="L1227" s="1" t="s">
        <v>20</v>
      </c>
      <c r="M1227" s="2">
        <v>41845</v>
      </c>
      <c r="N1227">
        <v>3346.53</v>
      </c>
      <c r="O1227">
        <v>1</v>
      </c>
    </row>
    <row r="1228" spans="1:15" x14ac:dyDescent="0.25">
      <c r="A1228">
        <v>9092</v>
      </c>
      <c r="B1228" s="1" t="s">
        <v>1245</v>
      </c>
      <c r="C1228" s="1" t="s">
        <v>36</v>
      </c>
      <c r="D1228" s="2">
        <v>41844</v>
      </c>
      <c r="E1228" s="1" t="s">
        <v>17</v>
      </c>
      <c r="F1228" s="1" t="s">
        <v>334</v>
      </c>
      <c r="G1228">
        <v>8</v>
      </c>
      <c r="H1228">
        <v>95.99</v>
      </c>
      <c r="I1228">
        <v>0.1</v>
      </c>
      <c r="J1228">
        <v>4.9000000000000004</v>
      </c>
      <c r="K1228" s="1" t="s">
        <v>25</v>
      </c>
      <c r="L1228" s="1" t="s">
        <v>26</v>
      </c>
      <c r="M1228" s="2">
        <v>41845</v>
      </c>
      <c r="N1228">
        <v>691.13</v>
      </c>
      <c r="O1228">
        <v>1</v>
      </c>
    </row>
    <row r="1229" spans="1:15" x14ac:dyDescent="0.25">
      <c r="A1229">
        <v>16768</v>
      </c>
      <c r="B1229" s="1" t="s">
        <v>275</v>
      </c>
      <c r="C1229" s="1" t="s">
        <v>16</v>
      </c>
      <c r="D1229" s="2">
        <v>41845</v>
      </c>
      <c r="E1229" s="1" t="s">
        <v>23</v>
      </c>
      <c r="F1229" s="1" t="s">
        <v>1112</v>
      </c>
      <c r="G1229">
        <v>9</v>
      </c>
      <c r="H1229">
        <v>10.89</v>
      </c>
      <c r="I1229">
        <v>0.03</v>
      </c>
      <c r="J1229">
        <v>4.5</v>
      </c>
      <c r="K1229" s="1" t="s">
        <v>25</v>
      </c>
      <c r="L1229" s="1" t="s">
        <v>26</v>
      </c>
      <c r="M1229" s="2">
        <v>41846</v>
      </c>
      <c r="N1229">
        <v>95.07</v>
      </c>
      <c r="O1229">
        <v>1</v>
      </c>
    </row>
    <row r="1230" spans="1:15" x14ac:dyDescent="0.25">
      <c r="A1230">
        <v>10692</v>
      </c>
      <c r="B1230" s="1" t="s">
        <v>154</v>
      </c>
      <c r="C1230" s="1" t="s">
        <v>16</v>
      </c>
      <c r="D1230" s="2">
        <v>41846</v>
      </c>
      <c r="E1230" s="1" t="s">
        <v>31</v>
      </c>
      <c r="F1230" s="1" t="s">
        <v>1153</v>
      </c>
      <c r="G1230">
        <v>26</v>
      </c>
      <c r="H1230">
        <v>3.57</v>
      </c>
      <c r="I1230">
        <v>0.04</v>
      </c>
      <c r="J1230">
        <v>4.17</v>
      </c>
      <c r="K1230" s="1" t="s">
        <v>25</v>
      </c>
      <c r="L1230" s="1" t="s">
        <v>69</v>
      </c>
      <c r="M1230" s="2">
        <v>41848</v>
      </c>
      <c r="N1230">
        <v>89.11</v>
      </c>
      <c r="O1230">
        <v>2</v>
      </c>
    </row>
    <row r="1231" spans="1:15" x14ac:dyDescent="0.25">
      <c r="A1231">
        <v>10692</v>
      </c>
      <c r="B1231" s="1" t="s">
        <v>154</v>
      </c>
      <c r="C1231" s="1" t="s">
        <v>16</v>
      </c>
      <c r="D1231" s="2">
        <v>41846</v>
      </c>
      <c r="E1231" s="1" t="s">
        <v>31</v>
      </c>
      <c r="F1231" s="1" t="s">
        <v>1142</v>
      </c>
      <c r="G1231">
        <v>48</v>
      </c>
      <c r="H1231">
        <v>200.99</v>
      </c>
      <c r="I1231">
        <v>0.05</v>
      </c>
      <c r="J1231">
        <v>4.2</v>
      </c>
      <c r="K1231" s="1" t="s">
        <v>25</v>
      </c>
      <c r="L1231" s="1" t="s">
        <v>26</v>
      </c>
      <c r="M1231" s="2">
        <v>41850</v>
      </c>
      <c r="N1231">
        <v>9165.14</v>
      </c>
      <c r="O1231">
        <v>4</v>
      </c>
    </row>
    <row r="1232" spans="1:15" x14ac:dyDescent="0.25">
      <c r="A1232">
        <v>10692</v>
      </c>
      <c r="B1232" s="1" t="s">
        <v>154</v>
      </c>
      <c r="C1232" s="1" t="s">
        <v>36</v>
      </c>
      <c r="D1232" s="2">
        <v>41846</v>
      </c>
      <c r="E1232" s="1" t="s">
        <v>31</v>
      </c>
      <c r="F1232" s="1" t="s">
        <v>1247</v>
      </c>
      <c r="G1232">
        <v>8</v>
      </c>
      <c r="H1232">
        <v>195.99</v>
      </c>
      <c r="I1232">
        <v>7.0000000000000007E-2</v>
      </c>
      <c r="J1232">
        <v>8.99</v>
      </c>
      <c r="K1232" s="1" t="s">
        <v>25</v>
      </c>
      <c r="L1232" s="1" t="s">
        <v>26</v>
      </c>
      <c r="M1232" s="2">
        <v>41846</v>
      </c>
      <c r="N1232">
        <v>1458.17</v>
      </c>
      <c r="O1232">
        <v>0</v>
      </c>
    </row>
    <row r="1233" spans="1:15" x14ac:dyDescent="0.25">
      <c r="A1233">
        <v>24933</v>
      </c>
      <c r="B1233" s="1" t="s">
        <v>803</v>
      </c>
      <c r="C1233" s="1" t="s">
        <v>22</v>
      </c>
      <c r="D1233" s="2">
        <v>41846</v>
      </c>
      <c r="E1233" s="1" t="s">
        <v>31</v>
      </c>
      <c r="F1233" s="1" t="s">
        <v>599</v>
      </c>
      <c r="G1233">
        <v>32</v>
      </c>
      <c r="H1233">
        <v>100.98</v>
      </c>
      <c r="I1233">
        <v>0.01</v>
      </c>
      <c r="J1233">
        <v>57.38</v>
      </c>
      <c r="K1233" s="1" t="s">
        <v>33</v>
      </c>
      <c r="L1233" s="1" t="s">
        <v>48</v>
      </c>
      <c r="M1233" s="2">
        <v>41848</v>
      </c>
      <c r="N1233">
        <v>3199.05</v>
      </c>
      <c r="O1233">
        <v>2</v>
      </c>
    </row>
    <row r="1234" spans="1:15" x14ac:dyDescent="0.25">
      <c r="A1234">
        <v>24933</v>
      </c>
      <c r="B1234" s="1" t="s">
        <v>803</v>
      </c>
      <c r="C1234" s="1" t="s">
        <v>36</v>
      </c>
      <c r="D1234" s="2">
        <v>41846</v>
      </c>
      <c r="E1234" s="1" t="s">
        <v>31</v>
      </c>
      <c r="F1234" s="1" t="s">
        <v>52</v>
      </c>
      <c r="G1234">
        <v>14</v>
      </c>
      <c r="H1234">
        <v>10.14</v>
      </c>
      <c r="I1234">
        <v>0.01</v>
      </c>
      <c r="J1234">
        <v>2.27</v>
      </c>
      <c r="K1234" s="1" t="s">
        <v>25</v>
      </c>
      <c r="L1234" s="1" t="s">
        <v>40</v>
      </c>
      <c r="M1234" s="2">
        <v>41848</v>
      </c>
      <c r="N1234">
        <v>140.54</v>
      </c>
      <c r="O1234">
        <v>2</v>
      </c>
    </row>
    <row r="1235" spans="1:15" x14ac:dyDescent="0.25">
      <c r="A1235">
        <v>902</v>
      </c>
      <c r="B1235" s="1" t="s">
        <v>1024</v>
      </c>
      <c r="C1235" s="1" t="s">
        <v>16</v>
      </c>
      <c r="D1235" s="2">
        <v>41846</v>
      </c>
      <c r="E1235" s="1" t="s">
        <v>17</v>
      </c>
      <c r="F1235" s="1" t="s">
        <v>256</v>
      </c>
      <c r="G1235">
        <v>10</v>
      </c>
      <c r="H1235">
        <v>207.48</v>
      </c>
      <c r="I1235">
        <v>0.09</v>
      </c>
      <c r="J1235">
        <v>0.99</v>
      </c>
      <c r="K1235" s="1" t="s">
        <v>25</v>
      </c>
      <c r="L1235" s="1" t="s">
        <v>26</v>
      </c>
      <c r="M1235" s="2">
        <v>41849</v>
      </c>
      <c r="N1235">
        <v>1888.07</v>
      </c>
      <c r="O1235">
        <v>3</v>
      </c>
    </row>
    <row r="1236" spans="1:15" x14ac:dyDescent="0.25">
      <c r="A1236">
        <v>57794</v>
      </c>
      <c r="B1236" s="1" t="s">
        <v>414</v>
      </c>
      <c r="C1236" s="1" t="s">
        <v>36</v>
      </c>
      <c r="D1236" s="2">
        <v>41846</v>
      </c>
      <c r="E1236" s="1" t="s">
        <v>31</v>
      </c>
      <c r="F1236" s="1" t="s">
        <v>970</v>
      </c>
      <c r="G1236">
        <v>16</v>
      </c>
      <c r="H1236">
        <v>4.9800000000000004</v>
      </c>
      <c r="I1236">
        <v>0.02</v>
      </c>
      <c r="J1236">
        <v>6.07</v>
      </c>
      <c r="K1236" s="1" t="s">
        <v>25</v>
      </c>
      <c r="L1236" s="1" t="s">
        <v>26</v>
      </c>
      <c r="M1236" s="2">
        <v>41848</v>
      </c>
      <c r="N1236">
        <v>78.09</v>
      </c>
      <c r="O1236">
        <v>2</v>
      </c>
    </row>
    <row r="1237" spans="1:15" x14ac:dyDescent="0.25">
      <c r="A1237">
        <v>48453</v>
      </c>
      <c r="B1237" s="1" t="s">
        <v>654</v>
      </c>
      <c r="C1237" s="1" t="s">
        <v>16</v>
      </c>
      <c r="D1237" s="2">
        <v>41846</v>
      </c>
      <c r="E1237" s="1" t="s">
        <v>86</v>
      </c>
      <c r="F1237" s="1" t="s">
        <v>1113</v>
      </c>
      <c r="G1237">
        <v>50</v>
      </c>
      <c r="H1237">
        <v>7.96</v>
      </c>
      <c r="I1237">
        <v>0.04</v>
      </c>
      <c r="J1237">
        <v>4.95</v>
      </c>
      <c r="K1237" s="1" t="s">
        <v>25</v>
      </c>
      <c r="L1237" s="1" t="s">
        <v>26</v>
      </c>
      <c r="M1237" s="2">
        <v>41846</v>
      </c>
      <c r="N1237">
        <v>382.08</v>
      </c>
      <c r="O1237">
        <v>0</v>
      </c>
    </row>
    <row r="1238" spans="1:15" x14ac:dyDescent="0.25">
      <c r="A1238">
        <v>33699</v>
      </c>
      <c r="B1238" s="1" t="s">
        <v>685</v>
      </c>
      <c r="C1238" s="1" t="s">
        <v>16</v>
      </c>
      <c r="D1238" s="2">
        <v>41846</v>
      </c>
      <c r="E1238" s="1" t="s">
        <v>31</v>
      </c>
      <c r="F1238" s="1" t="s">
        <v>1248</v>
      </c>
      <c r="G1238">
        <v>18</v>
      </c>
      <c r="H1238">
        <v>16.739999999999998</v>
      </c>
      <c r="I1238">
        <v>7.0000000000000007E-2</v>
      </c>
      <c r="J1238">
        <v>7.04</v>
      </c>
      <c r="K1238" s="1" t="s">
        <v>25</v>
      </c>
      <c r="L1238" s="1" t="s">
        <v>26</v>
      </c>
      <c r="M1238" s="2">
        <v>41853</v>
      </c>
      <c r="N1238">
        <v>280.23</v>
      </c>
      <c r="O1238">
        <v>7</v>
      </c>
    </row>
    <row r="1239" spans="1:15" x14ac:dyDescent="0.25">
      <c r="A1239">
        <v>33699</v>
      </c>
      <c r="B1239" s="1" t="s">
        <v>685</v>
      </c>
      <c r="C1239" s="1" t="s">
        <v>36</v>
      </c>
      <c r="D1239" s="2">
        <v>41846</v>
      </c>
      <c r="E1239" s="1" t="s">
        <v>31</v>
      </c>
      <c r="F1239" s="1" t="s">
        <v>1211</v>
      </c>
      <c r="G1239">
        <v>31</v>
      </c>
      <c r="H1239">
        <v>6.45</v>
      </c>
      <c r="I1239">
        <v>0.06</v>
      </c>
      <c r="J1239">
        <v>1.34</v>
      </c>
      <c r="K1239" s="1" t="s">
        <v>25</v>
      </c>
      <c r="L1239" s="1" t="s">
        <v>40</v>
      </c>
      <c r="M1239" s="2">
        <v>41851</v>
      </c>
      <c r="N1239">
        <v>187.95</v>
      </c>
      <c r="O1239">
        <v>5</v>
      </c>
    </row>
    <row r="1240" spans="1:15" x14ac:dyDescent="0.25">
      <c r="A1240">
        <v>33699</v>
      </c>
      <c r="B1240" s="1" t="s">
        <v>685</v>
      </c>
      <c r="C1240" s="1" t="s">
        <v>22</v>
      </c>
      <c r="D1240" s="2">
        <v>41846</v>
      </c>
      <c r="E1240" s="1" t="s">
        <v>31</v>
      </c>
      <c r="F1240" s="1" t="s">
        <v>360</v>
      </c>
      <c r="G1240">
        <v>13</v>
      </c>
      <c r="H1240">
        <v>122.99</v>
      </c>
      <c r="I1240">
        <v>0.05</v>
      </c>
      <c r="J1240">
        <v>70.2</v>
      </c>
      <c r="K1240" s="1" t="s">
        <v>33</v>
      </c>
      <c r="L1240" s="1" t="s">
        <v>34</v>
      </c>
      <c r="M1240" s="2">
        <v>41850</v>
      </c>
      <c r="N1240">
        <v>1518.93</v>
      </c>
      <c r="O1240">
        <v>4</v>
      </c>
    </row>
    <row r="1241" spans="1:15" x14ac:dyDescent="0.25">
      <c r="A1241">
        <v>44867</v>
      </c>
      <c r="B1241" s="1" t="s">
        <v>1249</v>
      </c>
      <c r="C1241" s="1" t="s">
        <v>36</v>
      </c>
      <c r="D1241" s="2">
        <v>41846</v>
      </c>
      <c r="E1241" s="1" t="s">
        <v>23</v>
      </c>
      <c r="F1241" s="1" t="s">
        <v>1250</v>
      </c>
      <c r="G1241">
        <v>40</v>
      </c>
      <c r="H1241">
        <v>500.98</v>
      </c>
      <c r="I1241">
        <v>0.01</v>
      </c>
      <c r="J1241">
        <v>26</v>
      </c>
      <c r="K1241" s="1" t="s">
        <v>33</v>
      </c>
      <c r="L1241" s="1" t="s">
        <v>34</v>
      </c>
      <c r="M1241" s="2">
        <v>41848</v>
      </c>
      <c r="N1241">
        <v>19838.810000000001</v>
      </c>
      <c r="O1241">
        <v>2</v>
      </c>
    </row>
    <row r="1242" spans="1:15" x14ac:dyDescent="0.25">
      <c r="A1242">
        <v>19078</v>
      </c>
      <c r="B1242" s="1" t="s">
        <v>1251</v>
      </c>
      <c r="C1242" s="1" t="s">
        <v>22</v>
      </c>
      <c r="D1242" s="2">
        <v>41847</v>
      </c>
      <c r="E1242" s="1" t="s">
        <v>28</v>
      </c>
      <c r="F1242" s="1" t="s">
        <v>707</v>
      </c>
      <c r="G1242">
        <v>21</v>
      </c>
      <c r="H1242">
        <v>11.97</v>
      </c>
      <c r="I1242">
        <v>0.03</v>
      </c>
      <c r="J1242">
        <v>4.9800000000000004</v>
      </c>
      <c r="K1242" s="1" t="s">
        <v>25</v>
      </c>
      <c r="L1242" s="1" t="s">
        <v>26</v>
      </c>
      <c r="M1242" s="2">
        <v>41848</v>
      </c>
      <c r="N1242">
        <v>243.83</v>
      </c>
      <c r="O1242">
        <v>1</v>
      </c>
    </row>
    <row r="1243" spans="1:15" x14ac:dyDescent="0.25">
      <c r="A1243">
        <v>44708</v>
      </c>
      <c r="B1243" s="1" t="s">
        <v>1252</v>
      </c>
      <c r="C1243" s="1" t="s">
        <v>36</v>
      </c>
      <c r="D1243" s="2">
        <v>41847</v>
      </c>
      <c r="E1243" s="1" t="s">
        <v>17</v>
      </c>
      <c r="F1243" s="1" t="s">
        <v>307</v>
      </c>
      <c r="G1243">
        <v>15</v>
      </c>
      <c r="H1243">
        <v>1.74</v>
      </c>
      <c r="I1243">
        <v>0.02</v>
      </c>
      <c r="J1243">
        <v>4.08</v>
      </c>
      <c r="K1243" s="1" t="s">
        <v>25</v>
      </c>
      <c r="L1243" s="1" t="s">
        <v>69</v>
      </c>
      <c r="M1243" s="2">
        <v>41848</v>
      </c>
      <c r="N1243">
        <v>25.58</v>
      </c>
      <c r="O1243">
        <v>1</v>
      </c>
    </row>
    <row r="1244" spans="1:15" x14ac:dyDescent="0.25">
      <c r="A1244">
        <v>21538</v>
      </c>
      <c r="B1244" s="1" t="s">
        <v>1253</v>
      </c>
      <c r="C1244" s="1" t="s">
        <v>22</v>
      </c>
      <c r="D1244" s="2">
        <v>41847</v>
      </c>
      <c r="E1244" s="1" t="s">
        <v>86</v>
      </c>
      <c r="F1244" s="1" t="s">
        <v>381</v>
      </c>
      <c r="G1244">
        <v>31</v>
      </c>
      <c r="H1244">
        <v>2.94</v>
      </c>
      <c r="I1244">
        <v>0.08</v>
      </c>
      <c r="J1244">
        <v>0.96</v>
      </c>
      <c r="K1244" s="1" t="s">
        <v>25</v>
      </c>
      <c r="L1244" s="1" t="s">
        <v>40</v>
      </c>
      <c r="M1244" s="2">
        <v>41849</v>
      </c>
      <c r="N1244">
        <v>83.85</v>
      </c>
      <c r="O1244">
        <v>2</v>
      </c>
    </row>
    <row r="1245" spans="1:15" x14ac:dyDescent="0.25">
      <c r="A1245">
        <v>9606</v>
      </c>
      <c r="B1245" s="1" t="s">
        <v>1200</v>
      </c>
      <c r="C1245" s="1" t="s">
        <v>36</v>
      </c>
      <c r="D1245" s="2">
        <v>41847</v>
      </c>
      <c r="E1245" s="1" t="s">
        <v>17</v>
      </c>
      <c r="F1245" s="1" t="s">
        <v>1173</v>
      </c>
      <c r="G1245">
        <v>39</v>
      </c>
      <c r="H1245">
        <v>12.53</v>
      </c>
      <c r="I1245">
        <v>0.02</v>
      </c>
      <c r="J1245">
        <v>0.49</v>
      </c>
      <c r="K1245" s="1" t="s">
        <v>25</v>
      </c>
      <c r="L1245" s="1" t="s">
        <v>26</v>
      </c>
      <c r="M1245" s="2">
        <v>41847</v>
      </c>
      <c r="N1245">
        <v>478.9</v>
      </c>
      <c r="O1245">
        <v>0</v>
      </c>
    </row>
    <row r="1246" spans="1:15" x14ac:dyDescent="0.25">
      <c r="A1246">
        <v>9606</v>
      </c>
      <c r="B1246" s="1" t="s">
        <v>1200</v>
      </c>
      <c r="C1246" s="1" t="s">
        <v>36</v>
      </c>
      <c r="D1246" s="2">
        <v>41847</v>
      </c>
      <c r="E1246" s="1" t="s">
        <v>17</v>
      </c>
      <c r="F1246" s="1" t="s">
        <v>995</v>
      </c>
      <c r="G1246">
        <v>37</v>
      </c>
      <c r="H1246">
        <v>5.18</v>
      </c>
      <c r="I1246">
        <v>7.0000000000000007E-2</v>
      </c>
      <c r="J1246">
        <v>2.04</v>
      </c>
      <c r="K1246" s="1" t="s">
        <v>19</v>
      </c>
      <c r="L1246" s="1" t="s">
        <v>40</v>
      </c>
      <c r="M1246" s="2">
        <v>41849</v>
      </c>
      <c r="N1246">
        <v>178.24</v>
      </c>
      <c r="O1246">
        <v>2</v>
      </c>
    </row>
    <row r="1247" spans="1:15" x14ac:dyDescent="0.25">
      <c r="A1247">
        <v>3459</v>
      </c>
      <c r="B1247" s="1" t="s">
        <v>1254</v>
      </c>
      <c r="C1247" s="1" t="s">
        <v>22</v>
      </c>
      <c r="D1247" s="2">
        <v>41847</v>
      </c>
      <c r="E1247" s="1" t="s">
        <v>17</v>
      </c>
      <c r="F1247" s="1" t="s">
        <v>1255</v>
      </c>
      <c r="G1247">
        <v>24</v>
      </c>
      <c r="H1247">
        <v>110.99</v>
      </c>
      <c r="I1247">
        <v>0.1</v>
      </c>
      <c r="J1247">
        <v>8.99</v>
      </c>
      <c r="K1247" s="1" t="s">
        <v>19</v>
      </c>
      <c r="L1247" s="1" t="s">
        <v>26</v>
      </c>
      <c r="M1247" s="2">
        <v>41849</v>
      </c>
      <c r="N1247">
        <v>2397.38</v>
      </c>
      <c r="O1247">
        <v>2</v>
      </c>
    </row>
    <row r="1248" spans="1:15" x14ac:dyDescent="0.25">
      <c r="A1248">
        <v>53029</v>
      </c>
      <c r="B1248" s="1" t="s">
        <v>1256</v>
      </c>
      <c r="C1248" s="1" t="s">
        <v>16</v>
      </c>
      <c r="D1248" s="2">
        <v>41847</v>
      </c>
      <c r="E1248" s="1" t="s">
        <v>31</v>
      </c>
      <c r="F1248" s="1" t="s">
        <v>835</v>
      </c>
      <c r="G1248">
        <v>39</v>
      </c>
      <c r="H1248">
        <v>6.3</v>
      </c>
      <c r="I1248">
        <v>0.1</v>
      </c>
      <c r="J1248">
        <v>0.5</v>
      </c>
      <c r="K1248" s="1" t="s">
        <v>25</v>
      </c>
      <c r="L1248" s="1" t="s">
        <v>26</v>
      </c>
      <c r="M1248" s="2">
        <v>41852</v>
      </c>
      <c r="N1248">
        <v>221.13</v>
      </c>
      <c r="O1248">
        <v>5</v>
      </c>
    </row>
    <row r="1249" spans="1:15" x14ac:dyDescent="0.25">
      <c r="A1249">
        <v>24644</v>
      </c>
      <c r="B1249" s="1" t="s">
        <v>978</v>
      </c>
      <c r="C1249" s="1" t="s">
        <v>16</v>
      </c>
      <c r="D1249" s="2">
        <v>41848</v>
      </c>
      <c r="E1249" s="1" t="s">
        <v>28</v>
      </c>
      <c r="F1249" s="1" t="s">
        <v>360</v>
      </c>
      <c r="G1249">
        <v>46</v>
      </c>
      <c r="H1249">
        <v>122.99</v>
      </c>
      <c r="I1249">
        <v>0</v>
      </c>
      <c r="J1249">
        <v>70.2</v>
      </c>
      <c r="K1249" s="1" t="s">
        <v>33</v>
      </c>
      <c r="L1249" s="1" t="s">
        <v>34</v>
      </c>
      <c r="M1249" s="2">
        <v>41849</v>
      </c>
      <c r="N1249">
        <v>5657.54</v>
      </c>
      <c r="O1249">
        <v>1</v>
      </c>
    </row>
    <row r="1250" spans="1:15" x14ac:dyDescent="0.25">
      <c r="A1250">
        <v>24644</v>
      </c>
      <c r="B1250" s="1" t="s">
        <v>978</v>
      </c>
      <c r="C1250" s="1" t="s">
        <v>16</v>
      </c>
      <c r="D1250" s="2">
        <v>41848</v>
      </c>
      <c r="E1250" s="1" t="s">
        <v>28</v>
      </c>
      <c r="F1250" s="1" t="s">
        <v>1029</v>
      </c>
      <c r="G1250">
        <v>40</v>
      </c>
      <c r="H1250">
        <v>60.97</v>
      </c>
      <c r="I1250">
        <v>0.01</v>
      </c>
      <c r="J1250">
        <v>4.5</v>
      </c>
      <c r="K1250" s="1" t="s">
        <v>19</v>
      </c>
      <c r="L1250" s="1" t="s">
        <v>26</v>
      </c>
      <c r="M1250" s="2">
        <v>41850</v>
      </c>
      <c r="N1250">
        <v>2414.41</v>
      </c>
      <c r="O1250">
        <v>2</v>
      </c>
    </row>
    <row r="1251" spans="1:15" x14ac:dyDescent="0.25">
      <c r="A1251">
        <v>29286</v>
      </c>
      <c r="B1251" s="1" t="s">
        <v>1257</v>
      </c>
      <c r="C1251" s="1" t="s">
        <v>36</v>
      </c>
      <c r="D1251" s="2">
        <v>41848</v>
      </c>
      <c r="E1251" s="1" t="s">
        <v>28</v>
      </c>
      <c r="F1251" s="1" t="s">
        <v>1258</v>
      </c>
      <c r="G1251">
        <v>4</v>
      </c>
      <c r="H1251">
        <v>3502.14</v>
      </c>
      <c r="I1251">
        <v>7.0000000000000007E-2</v>
      </c>
      <c r="J1251">
        <v>8.73</v>
      </c>
      <c r="K1251" s="1" t="s">
        <v>33</v>
      </c>
      <c r="L1251" s="1" t="s">
        <v>48</v>
      </c>
      <c r="M1251" s="2">
        <v>41850</v>
      </c>
      <c r="N1251">
        <v>13027.96</v>
      </c>
      <c r="O1251">
        <v>2</v>
      </c>
    </row>
    <row r="1252" spans="1:15" x14ac:dyDescent="0.25">
      <c r="A1252">
        <v>8551</v>
      </c>
      <c r="B1252" s="1" t="s">
        <v>1024</v>
      </c>
      <c r="C1252" s="1" t="s">
        <v>16</v>
      </c>
      <c r="D1252" s="2">
        <v>41849</v>
      </c>
      <c r="E1252" s="1" t="s">
        <v>28</v>
      </c>
      <c r="F1252" s="1" t="s">
        <v>1259</v>
      </c>
      <c r="G1252">
        <v>25</v>
      </c>
      <c r="H1252">
        <v>7.45</v>
      </c>
      <c r="I1252">
        <v>0.1</v>
      </c>
      <c r="J1252">
        <v>6.28</v>
      </c>
      <c r="K1252" s="1" t="s">
        <v>25</v>
      </c>
      <c r="L1252" s="1" t="s">
        <v>26</v>
      </c>
      <c r="M1252" s="2">
        <v>41852</v>
      </c>
      <c r="N1252">
        <v>167.62</v>
      </c>
      <c r="O1252">
        <v>3</v>
      </c>
    </row>
    <row r="1253" spans="1:15" x14ac:dyDescent="0.25">
      <c r="A1253">
        <v>8551</v>
      </c>
      <c r="B1253" s="1" t="s">
        <v>1024</v>
      </c>
      <c r="C1253" s="1" t="s">
        <v>36</v>
      </c>
      <c r="D1253" s="2">
        <v>41849</v>
      </c>
      <c r="E1253" s="1" t="s">
        <v>28</v>
      </c>
      <c r="F1253" s="1" t="s">
        <v>939</v>
      </c>
      <c r="G1253">
        <v>34</v>
      </c>
      <c r="H1253">
        <v>6.48</v>
      </c>
      <c r="I1253">
        <v>0.01</v>
      </c>
      <c r="J1253">
        <v>7.86</v>
      </c>
      <c r="K1253" s="1" t="s">
        <v>25</v>
      </c>
      <c r="L1253" s="1" t="s">
        <v>26</v>
      </c>
      <c r="M1253" s="2">
        <v>41851</v>
      </c>
      <c r="N1253">
        <v>218.12</v>
      </c>
      <c r="O1253">
        <v>2</v>
      </c>
    </row>
    <row r="1254" spans="1:15" x14ac:dyDescent="0.25">
      <c r="A1254">
        <v>32420</v>
      </c>
      <c r="B1254" s="1" t="s">
        <v>870</v>
      </c>
      <c r="C1254" s="1" t="s">
        <v>36</v>
      </c>
      <c r="D1254" s="2">
        <v>41849</v>
      </c>
      <c r="E1254" s="1" t="s">
        <v>86</v>
      </c>
      <c r="F1254" s="1" t="s">
        <v>155</v>
      </c>
      <c r="G1254">
        <v>35</v>
      </c>
      <c r="H1254">
        <v>5.0199999999999996</v>
      </c>
      <c r="I1254">
        <v>7.0000000000000007E-2</v>
      </c>
      <c r="J1254">
        <v>5.14</v>
      </c>
      <c r="K1254" s="1" t="s">
        <v>25</v>
      </c>
      <c r="L1254" s="1" t="s">
        <v>69</v>
      </c>
      <c r="M1254" s="2">
        <v>41851</v>
      </c>
      <c r="N1254">
        <v>163.4</v>
      </c>
      <c r="O1254">
        <v>2</v>
      </c>
    </row>
    <row r="1255" spans="1:15" x14ac:dyDescent="0.25">
      <c r="A1255">
        <v>32420</v>
      </c>
      <c r="B1255" s="1" t="s">
        <v>870</v>
      </c>
      <c r="C1255" s="1" t="s">
        <v>36</v>
      </c>
      <c r="D1255" s="2">
        <v>41849</v>
      </c>
      <c r="E1255" s="1" t="s">
        <v>86</v>
      </c>
      <c r="F1255" s="1" t="s">
        <v>557</v>
      </c>
      <c r="G1255">
        <v>19</v>
      </c>
      <c r="H1255">
        <v>280.98</v>
      </c>
      <c r="I1255">
        <v>7.0000000000000007E-2</v>
      </c>
      <c r="J1255">
        <v>57</v>
      </c>
      <c r="K1255" s="1" t="s">
        <v>33</v>
      </c>
      <c r="L1255" s="1" t="s">
        <v>34</v>
      </c>
      <c r="M1255" s="2">
        <v>41851</v>
      </c>
      <c r="N1255">
        <v>4964.92</v>
      </c>
      <c r="O1255">
        <v>2</v>
      </c>
    </row>
    <row r="1256" spans="1:15" x14ac:dyDescent="0.25">
      <c r="A1256">
        <v>28130</v>
      </c>
      <c r="B1256" s="1" t="s">
        <v>171</v>
      </c>
      <c r="C1256" s="1" t="s">
        <v>22</v>
      </c>
      <c r="D1256" s="2">
        <v>41850</v>
      </c>
      <c r="E1256" s="1" t="s">
        <v>31</v>
      </c>
      <c r="F1256" s="1" t="s">
        <v>122</v>
      </c>
      <c r="G1256">
        <v>23</v>
      </c>
      <c r="H1256">
        <v>15.99</v>
      </c>
      <c r="I1256">
        <v>0.02</v>
      </c>
      <c r="J1256">
        <v>13.18</v>
      </c>
      <c r="K1256" s="1" t="s">
        <v>19</v>
      </c>
      <c r="L1256" s="1" t="s">
        <v>26</v>
      </c>
      <c r="M1256" s="2">
        <v>41854</v>
      </c>
      <c r="N1256">
        <v>360.41</v>
      </c>
      <c r="O1256">
        <v>4</v>
      </c>
    </row>
    <row r="1257" spans="1:15" x14ac:dyDescent="0.25">
      <c r="A1257">
        <v>28130</v>
      </c>
      <c r="B1257" s="1" t="s">
        <v>171</v>
      </c>
      <c r="C1257" s="1" t="s">
        <v>36</v>
      </c>
      <c r="D1257" s="2">
        <v>41850</v>
      </c>
      <c r="E1257" s="1" t="s">
        <v>31</v>
      </c>
      <c r="F1257" s="1" t="s">
        <v>1260</v>
      </c>
      <c r="G1257">
        <v>32</v>
      </c>
      <c r="H1257">
        <v>46.94</v>
      </c>
      <c r="I1257">
        <v>0.09</v>
      </c>
      <c r="J1257">
        <v>6.77</v>
      </c>
      <c r="K1257" s="1" t="s">
        <v>19</v>
      </c>
      <c r="L1257" s="1" t="s">
        <v>26</v>
      </c>
      <c r="M1257" s="2">
        <v>41850</v>
      </c>
      <c r="N1257">
        <v>1366.89</v>
      </c>
      <c r="O1257">
        <v>0</v>
      </c>
    </row>
    <row r="1258" spans="1:15" x14ac:dyDescent="0.25">
      <c r="A1258">
        <v>26279</v>
      </c>
      <c r="B1258" s="1" t="s">
        <v>1175</v>
      </c>
      <c r="C1258" s="1" t="s">
        <v>22</v>
      </c>
      <c r="D1258" s="2">
        <v>41850</v>
      </c>
      <c r="E1258" s="1" t="s">
        <v>17</v>
      </c>
      <c r="F1258" s="1" t="s">
        <v>1261</v>
      </c>
      <c r="G1258">
        <v>7</v>
      </c>
      <c r="H1258">
        <v>35.99</v>
      </c>
      <c r="I1258">
        <v>0.04</v>
      </c>
      <c r="J1258">
        <v>1.25</v>
      </c>
      <c r="K1258" s="1" t="s">
        <v>25</v>
      </c>
      <c r="L1258" s="1" t="s">
        <v>69</v>
      </c>
      <c r="M1258" s="2">
        <v>41852</v>
      </c>
      <c r="N1258">
        <v>241.85</v>
      </c>
      <c r="O1258">
        <v>2</v>
      </c>
    </row>
    <row r="1259" spans="1:15" x14ac:dyDescent="0.25">
      <c r="A1259">
        <v>43399</v>
      </c>
      <c r="B1259" s="1" t="s">
        <v>1229</v>
      </c>
      <c r="C1259" s="1" t="s">
        <v>16</v>
      </c>
      <c r="D1259" s="2">
        <v>41850</v>
      </c>
      <c r="E1259" s="1" t="s">
        <v>23</v>
      </c>
      <c r="F1259" s="1" t="s">
        <v>230</v>
      </c>
      <c r="G1259">
        <v>35</v>
      </c>
      <c r="H1259">
        <v>1.68</v>
      </c>
      <c r="I1259">
        <v>0.05</v>
      </c>
      <c r="J1259">
        <v>1.57</v>
      </c>
      <c r="K1259" s="1" t="s">
        <v>25</v>
      </c>
      <c r="L1259" s="1" t="s">
        <v>40</v>
      </c>
      <c r="M1259" s="2">
        <v>41851</v>
      </c>
      <c r="N1259">
        <v>55.86</v>
      </c>
      <c r="O1259">
        <v>1</v>
      </c>
    </row>
    <row r="1260" spans="1:15" x14ac:dyDescent="0.25">
      <c r="A1260">
        <v>43399</v>
      </c>
      <c r="B1260" s="1" t="s">
        <v>1229</v>
      </c>
      <c r="C1260" s="1" t="s">
        <v>16</v>
      </c>
      <c r="D1260" s="2">
        <v>41850</v>
      </c>
      <c r="E1260" s="1" t="s">
        <v>23</v>
      </c>
      <c r="F1260" s="1" t="s">
        <v>347</v>
      </c>
      <c r="G1260">
        <v>2</v>
      </c>
      <c r="H1260">
        <v>218.75</v>
      </c>
      <c r="I1260">
        <v>0.1</v>
      </c>
      <c r="J1260">
        <v>69.64</v>
      </c>
      <c r="K1260" s="1" t="s">
        <v>33</v>
      </c>
      <c r="L1260" s="1" t="s">
        <v>48</v>
      </c>
      <c r="M1260" s="2">
        <v>41852</v>
      </c>
      <c r="N1260">
        <v>393.75</v>
      </c>
      <c r="O1260">
        <v>2</v>
      </c>
    </row>
    <row r="1261" spans="1:15" x14ac:dyDescent="0.25">
      <c r="A1261">
        <v>43399</v>
      </c>
      <c r="B1261" s="1" t="s">
        <v>1229</v>
      </c>
      <c r="C1261" s="1" t="s">
        <v>16</v>
      </c>
      <c r="D1261" s="2">
        <v>41850</v>
      </c>
      <c r="E1261" s="1" t="s">
        <v>23</v>
      </c>
      <c r="F1261" s="1" t="s">
        <v>41</v>
      </c>
      <c r="G1261">
        <v>8</v>
      </c>
      <c r="H1261">
        <v>15.04</v>
      </c>
      <c r="I1261">
        <v>0</v>
      </c>
      <c r="J1261">
        <v>1.97</v>
      </c>
      <c r="K1261" s="1" t="s">
        <v>25</v>
      </c>
      <c r="L1261" s="1" t="s">
        <v>40</v>
      </c>
      <c r="M1261" s="2">
        <v>41852</v>
      </c>
      <c r="N1261">
        <v>120.32</v>
      </c>
      <c r="O1261">
        <v>2</v>
      </c>
    </row>
    <row r="1262" spans="1:15" x14ac:dyDescent="0.25">
      <c r="A1262">
        <v>18753</v>
      </c>
      <c r="B1262" s="1" t="s">
        <v>1262</v>
      </c>
      <c r="C1262" s="1" t="s">
        <v>22</v>
      </c>
      <c r="D1262" s="2">
        <v>41851</v>
      </c>
      <c r="E1262" s="1" t="s">
        <v>86</v>
      </c>
      <c r="F1262" s="1" t="s">
        <v>942</v>
      </c>
      <c r="G1262">
        <v>31</v>
      </c>
      <c r="H1262">
        <v>128.24</v>
      </c>
      <c r="I1262">
        <v>0.03</v>
      </c>
      <c r="J1262">
        <v>12.65</v>
      </c>
      <c r="K1262" s="1" t="s">
        <v>25</v>
      </c>
      <c r="L1262" s="1" t="s">
        <v>57</v>
      </c>
      <c r="M1262" s="2">
        <v>41853</v>
      </c>
      <c r="N1262">
        <v>3856.18</v>
      </c>
      <c r="O1262">
        <v>2</v>
      </c>
    </row>
    <row r="1263" spans="1:15" x14ac:dyDescent="0.25">
      <c r="A1263">
        <v>18753</v>
      </c>
      <c r="B1263" s="1" t="s">
        <v>1262</v>
      </c>
      <c r="C1263" s="1" t="s">
        <v>36</v>
      </c>
      <c r="D1263" s="2">
        <v>41851</v>
      </c>
      <c r="E1263" s="1" t="s">
        <v>86</v>
      </c>
      <c r="F1263" s="1" t="s">
        <v>340</v>
      </c>
      <c r="G1263">
        <v>33</v>
      </c>
      <c r="H1263">
        <v>160.97999999999999</v>
      </c>
      <c r="I1263">
        <v>0.01</v>
      </c>
      <c r="J1263">
        <v>30</v>
      </c>
      <c r="K1263" s="1" t="s">
        <v>33</v>
      </c>
      <c r="L1263" s="1" t="s">
        <v>34</v>
      </c>
      <c r="M1263" s="2">
        <v>41853</v>
      </c>
      <c r="N1263">
        <v>5259.22</v>
      </c>
      <c r="O1263">
        <v>2</v>
      </c>
    </row>
    <row r="1264" spans="1:15" x14ac:dyDescent="0.25">
      <c r="A1264">
        <v>33959</v>
      </c>
      <c r="B1264" s="1" t="s">
        <v>1263</v>
      </c>
      <c r="C1264" s="1" t="s">
        <v>36</v>
      </c>
      <c r="D1264" s="2">
        <v>41851</v>
      </c>
      <c r="E1264" s="1" t="s">
        <v>28</v>
      </c>
      <c r="F1264" s="1" t="s">
        <v>1264</v>
      </c>
      <c r="G1264">
        <v>23</v>
      </c>
      <c r="H1264">
        <v>15.23</v>
      </c>
      <c r="I1264">
        <v>0.03</v>
      </c>
      <c r="J1264">
        <v>27.75</v>
      </c>
      <c r="K1264" s="1" t="s">
        <v>33</v>
      </c>
      <c r="L1264" s="1" t="s">
        <v>48</v>
      </c>
      <c r="M1264" s="2">
        <v>41852</v>
      </c>
      <c r="N1264">
        <v>339.78</v>
      </c>
      <c r="O1264">
        <v>1</v>
      </c>
    </row>
    <row r="1265" spans="1:15" x14ac:dyDescent="0.25">
      <c r="A1265">
        <v>29187</v>
      </c>
      <c r="B1265" s="1" t="s">
        <v>424</v>
      </c>
      <c r="C1265" s="1" t="s">
        <v>16</v>
      </c>
      <c r="D1265" s="2">
        <v>41851</v>
      </c>
      <c r="E1265" s="1" t="s">
        <v>31</v>
      </c>
      <c r="F1265" s="1" t="s">
        <v>644</v>
      </c>
      <c r="G1265">
        <v>5</v>
      </c>
      <c r="H1265">
        <v>24.92</v>
      </c>
      <c r="I1265">
        <v>0.03</v>
      </c>
      <c r="J1265">
        <v>12.98</v>
      </c>
      <c r="K1265" s="1" t="s">
        <v>25</v>
      </c>
      <c r="L1265" s="1" t="s">
        <v>26</v>
      </c>
      <c r="M1265" s="2">
        <v>41855</v>
      </c>
      <c r="N1265">
        <v>120.86</v>
      </c>
      <c r="O1265">
        <v>4</v>
      </c>
    </row>
    <row r="1266" spans="1:15" x14ac:dyDescent="0.25">
      <c r="A1266">
        <v>29187</v>
      </c>
      <c r="B1266" s="1" t="s">
        <v>424</v>
      </c>
      <c r="C1266" s="1" t="s">
        <v>36</v>
      </c>
      <c r="D1266" s="2">
        <v>41851</v>
      </c>
      <c r="E1266" s="1" t="s">
        <v>31</v>
      </c>
      <c r="F1266" s="1" t="s">
        <v>370</v>
      </c>
      <c r="G1266">
        <v>8</v>
      </c>
      <c r="H1266">
        <v>2.16</v>
      </c>
      <c r="I1266">
        <v>0.09</v>
      </c>
      <c r="J1266">
        <v>6.05</v>
      </c>
      <c r="K1266" s="1" t="s">
        <v>25</v>
      </c>
      <c r="L1266" s="1" t="s">
        <v>26</v>
      </c>
      <c r="M1266" s="2">
        <v>41855</v>
      </c>
      <c r="N1266">
        <v>15.72</v>
      </c>
      <c r="O1266">
        <v>4</v>
      </c>
    </row>
    <row r="1267" spans="1:15" x14ac:dyDescent="0.25">
      <c r="A1267">
        <v>29187</v>
      </c>
      <c r="B1267" s="1" t="s">
        <v>424</v>
      </c>
      <c r="C1267" s="1" t="s">
        <v>22</v>
      </c>
      <c r="D1267" s="2">
        <v>41851</v>
      </c>
      <c r="E1267" s="1" t="s">
        <v>31</v>
      </c>
      <c r="F1267" s="1" t="s">
        <v>1265</v>
      </c>
      <c r="G1267">
        <v>35</v>
      </c>
      <c r="H1267">
        <v>808.49</v>
      </c>
      <c r="I1267">
        <v>0.03</v>
      </c>
      <c r="J1267">
        <v>55.3</v>
      </c>
      <c r="K1267" s="1" t="s">
        <v>33</v>
      </c>
      <c r="L1267" s="1" t="s">
        <v>34</v>
      </c>
      <c r="M1267" s="2">
        <v>41858</v>
      </c>
      <c r="N1267">
        <v>27448.240000000002</v>
      </c>
      <c r="O1267">
        <v>7</v>
      </c>
    </row>
    <row r="1268" spans="1:15" x14ac:dyDescent="0.25">
      <c r="A1268">
        <v>29187</v>
      </c>
      <c r="B1268" s="1" t="s">
        <v>424</v>
      </c>
      <c r="C1268" s="1" t="s">
        <v>36</v>
      </c>
      <c r="D1268" s="2">
        <v>41851</v>
      </c>
      <c r="E1268" s="1" t="s">
        <v>31</v>
      </c>
      <c r="F1268" s="1" t="s">
        <v>443</v>
      </c>
      <c r="G1268">
        <v>10</v>
      </c>
      <c r="H1268">
        <v>6.48</v>
      </c>
      <c r="I1268">
        <v>0</v>
      </c>
      <c r="J1268">
        <v>8.19</v>
      </c>
      <c r="K1268" s="1" t="s">
        <v>25</v>
      </c>
      <c r="L1268" s="1" t="s">
        <v>26</v>
      </c>
      <c r="M1268" s="2">
        <v>41858</v>
      </c>
      <c r="N1268">
        <v>64.8</v>
      </c>
      <c r="O1268">
        <v>7</v>
      </c>
    </row>
    <row r="1269" spans="1:15" x14ac:dyDescent="0.25">
      <c r="A1269">
        <v>29187</v>
      </c>
      <c r="B1269" s="1" t="s">
        <v>424</v>
      </c>
      <c r="C1269" s="1" t="s">
        <v>36</v>
      </c>
      <c r="D1269" s="2">
        <v>41851</v>
      </c>
      <c r="E1269" s="1" t="s">
        <v>31</v>
      </c>
      <c r="F1269" s="1" t="s">
        <v>804</v>
      </c>
      <c r="G1269">
        <v>42</v>
      </c>
      <c r="H1269">
        <v>10.98</v>
      </c>
      <c r="I1269">
        <v>0.03</v>
      </c>
      <c r="J1269">
        <v>3.37</v>
      </c>
      <c r="K1269" s="1" t="s">
        <v>25</v>
      </c>
      <c r="L1269" s="1" t="s">
        <v>69</v>
      </c>
      <c r="M1269" s="2">
        <v>41855</v>
      </c>
      <c r="N1269">
        <v>447.33</v>
      </c>
      <c r="O1269">
        <v>4</v>
      </c>
    </row>
    <row r="1270" spans="1:15" x14ac:dyDescent="0.25">
      <c r="A1270">
        <v>18179</v>
      </c>
      <c r="B1270" s="1" t="s">
        <v>177</v>
      </c>
      <c r="C1270" s="1" t="s">
        <v>22</v>
      </c>
      <c r="D1270" s="2">
        <v>41852</v>
      </c>
      <c r="E1270" s="1" t="s">
        <v>17</v>
      </c>
      <c r="F1270" s="1" t="s">
        <v>1266</v>
      </c>
      <c r="G1270">
        <v>50</v>
      </c>
      <c r="H1270">
        <v>60.98</v>
      </c>
      <c r="I1270">
        <v>0.03</v>
      </c>
      <c r="J1270">
        <v>1.99</v>
      </c>
      <c r="K1270" s="1" t="s">
        <v>25</v>
      </c>
      <c r="L1270" s="1" t="s">
        <v>69</v>
      </c>
      <c r="M1270" s="2">
        <v>41852</v>
      </c>
      <c r="N1270">
        <v>2957.53</v>
      </c>
      <c r="O1270">
        <v>0</v>
      </c>
    </row>
    <row r="1271" spans="1:15" x14ac:dyDescent="0.25">
      <c r="A1271">
        <v>18179</v>
      </c>
      <c r="B1271" s="1" t="s">
        <v>177</v>
      </c>
      <c r="C1271" s="1" t="s">
        <v>16</v>
      </c>
      <c r="D1271" s="2">
        <v>41852</v>
      </c>
      <c r="E1271" s="1" t="s">
        <v>17</v>
      </c>
      <c r="F1271" s="1" t="s">
        <v>1119</v>
      </c>
      <c r="G1271">
        <v>24</v>
      </c>
      <c r="H1271">
        <v>3.08</v>
      </c>
      <c r="I1271">
        <v>0.04</v>
      </c>
      <c r="J1271">
        <v>0.99</v>
      </c>
      <c r="K1271" s="1" t="s">
        <v>25</v>
      </c>
      <c r="L1271" s="1" t="s">
        <v>26</v>
      </c>
      <c r="M1271" s="2">
        <v>41853</v>
      </c>
      <c r="N1271">
        <v>70.959999999999994</v>
      </c>
      <c r="O1271">
        <v>1</v>
      </c>
    </row>
    <row r="1272" spans="1:15" x14ac:dyDescent="0.25">
      <c r="A1272">
        <v>18179</v>
      </c>
      <c r="B1272" s="1" t="s">
        <v>177</v>
      </c>
      <c r="C1272" s="1" t="s">
        <v>22</v>
      </c>
      <c r="D1272" s="2">
        <v>41852</v>
      </c>
      <c r="E1272" s="1" t="s">
        <v>17</v>
      </c>
      <c r="F1272" s="1" t="s">
        <v>1267</v>
      </c>
      <c r="G1272">
        <v>50</v>
      </c>
      <c r="H1272">
        <v>10.31</v>
      </c>
      <c r="I1272">
        <v>0</v>
      </c>
      <c r="J1272">
        <v>1.79</v>
      </c>
      <c r="K1272" s="1" t="s">
        <v>25</v>
      </c>
      <c r="L1272" s="1" t="s">
        <v>40</v>
      </c>
      <c r="M1272" s="2">
        <v>41854</v>
      </c>
      <c r="N1272">
        <v>515.5</v>
      </c>
      <c r="O1272">
        <v>2</v>
      </c>
    </row>
    <row r="1273" spans="1:15" x14ac:dyDescent="0.25">
      <c r="A1273">
        <v>14311</v>
      </c>
      <c r="B1273" s="1" t="s">
        <v>187</v>
      </c>
      <c r="C1273" s="1" t="s">
        <v>22</v>
      </c>
      <c r="D1273" s="2">
        <v>41852</v>
      </c>
      <c r="E1273" s="1" t="s">
        <v>28</v>
      </c>
      <c r="F1273" s="1" t="s">
        <v>415</v>
      </c>
      <c r="G1273">
        <v>30</v>
      </c>
      <c r="H1273">
        <v>6.37</v>
      </c>
      <c r="I1273">
        <v>0.03</v>
      </c>
      <c r="J1273">
        <v>5.19</v>
      </c>
      <c r="K1273" s="1" t="s">
        <v>25</v>
      </c>
      <c r="L1273" s="1" t="s">
        <v>26</v>
      </c>
      <c r="M1273" s="2">
        <v>41853</v>
      </c>
      <c r="N1273">
        <v>185.37</v>
      </c>
      <c r="O1273">
        <v>1</v>
      </c>
    </row>
    <row r="1274" spans="1:15" x14ac:dyDescent="0.25">
      <c r="A1274">
        <v>26881</v>
      </c>
      <c r="B1274" s="1" t="s">
        <v>1191</v>
      </c>
      <c r="C1274" s="1" t="s">
        <v>36</v>
      </c>
      <c r="D1274" s="2">
        <v>41852</v>
      </c>
      <c r="E1274" s="1" t="s">
        <v>31</v>
      </c>
      <c r="F1274" s="1" t="s">
        <v>1268</v>
      </c>
      <c r="G1274">
        <v>26</v>
      </c>
      <c r="H1274">
        <v>424.21</v>
      </c>
      <c r="I1274">
        <v>0.05</v>
      </c>
      <c r="J1274">
        <v>110.2</v>
      </c>
      <c r="K1274" s="1" t="s">
        <v>33</v>
      </c>
      <c r="L1274" s="1" t="s">
        <v>48</v>
      </c>
      <c r="M1274" s="2">
        <v>41856</v>
      </c>
      <c r="N1274">
        <v>10477.99</v>
      </c>
      <c r="O1274">
        <v>4</v>
      </c>
    </row>
    <row r="1275" spans="1:15" x14ac:dyDescent="0.25">
      <c r="A1275">
        <v>24294</v>
      </c>
      <c r="B1275" s="1" t="s">
        <v>1269</v>
      </c>
      <c r="C1275" s="1" t="s">
        <v>22</v>
      </c>
      <c r="D1275" s="2">
        <v>41853</v>
      </c>
      <c r="E1275" s="1" t="s">
        <v>17</v>
      </c>
      <c r="F1275" s="1" t="s">
        <v>1270</v>
      </c>
      <c r="G1275">
        <v>24</v>
      </c>
      <c r="H1275">
        <v>200.97</v>
      </c>
      <c r="I1275">
        <v>0.03</v>
      </c>
      <c r="J1275">
        <v>15.59</v>
      </c>
      <c r="K1275" s="1" t="s">
        <v>33</v>
      </c>
      <c r="L1275" s="1" t="s">
        <v>34</v>
      </c>
      <c r="M1275" s="2">
        <v>41854</v>
      </c>
      <c r="N1275">
        <v>4678.58</v>
      </c>
      <c r="O1275">
        <v>1</v>
      </c>
    </row>
    <row r="1276" spans="1:15" x14ac:dyDescent="0.25">
      <c r="A1276">
        <v>54567</v>
      </c>
      <c r="B1276" s="1" t="s">
        <v>476</v>
      </c>
      <c r="C1276" s="1" t="s">
        <v>22</v>
      </c>
      <c r="D1276" s="2">
        <v>41853</v>
      </c>
      <c r="E1276" s="1" t="s">
        <v>86</v>
      </c>
      <c r="F1276" s="1" t="s">
        <v>1271</v>
      </c>
      <c r="G1276">
        <v>31</v>
      </c>
      <c r="H1276">
        <v>6.28</v>
      </c>
      <c r="I1276">
        <v>0.09</v>
      </c>
      <c r="J1276">
        <v>5.41</v>
      </c>
      <c r="K1276" s="1" t="s">
        <v>25</v>
      </c>
      <c r="L1276" s="1" t="s">
        <v>26</v>
      </c>
      <c r="M1276" s="2">
        <v>41855</v>
      </c>
      <c r="N1276">
        <v>177.16</v>
      </c>
      <c r="O1276">
        <v>2</v>
      </c>
    </row>
    <row r="1277" spans="1:15" x14ac:dyDescent="0.25">
      <c r="A1277">
        <v>55298</v>
      </c>
      <c r="B1277" s="1" t="s">
        <v>1208</v>
      </c>
      <c r="C1277" s="1" t="s">
        <v>36</v>
      </c>
      <c r="D1277" s="2">
        <v>41853</v>
      </c>
      <c r="E1277" s="1" t="s">
        <v>28</v>
      </c>
      <c r="F1277" s="1" t="s">
        <v>508</v>
      </c>
      <c r="G1277">
        <v>1</v>
      </c>
      <c r="H1277">
        <v>300.98</v>
      </c>
      <c r="I1277">
        <v>0.01</v>
      </c>
      <c r="J1277">
        <v>64.73</v>
      </c>
      <c r="K1277" s="1" t="s">
        <v>33</v>
      </c>
      <c r="L1277" s="1" t="s">
        <v>34</v>
      </c>
      <c r="M1277" s="2">
        <v>41854</v>
      </c>
      <c r="N1277">
        <v>297.97000000000003</v>
      </c>
      <c r="O1277">
        <v>1</v>
      </c>
    </row>
    <row r="1278" spans="1:15" x14ac:dyDescent="0.25">
      <c r="A1278">
        <v>39589</v>
      </c>
      <c r="B1278" s="1" t="s">
        <v>132</v>
      </c>
      <c r="C1278" s="1" t="s">
        <v>16</v>
      </c>
      <c r="D1278" s="2">
        <v>41853</v>
      </c>
      <c r="E1278" s="1" t="s">
        <v>28</v>
      </c>
      <c r="F1278" s="1" t="s">
        <v>374</v>
      </c>
      <c r="G1278">
        <v>42</v>
      </c>
      <c r="H1278">
        <v>12.97</v>
      </c>
      <c r="I1278">
        <v>0</v>
      </c>
      <c r="J1278">
        <v>1.49</v>
      </c>
      <c r="K1278" s="1" t="s">
        <v>25</v>
      </c>
      <c r="L1278" s="1" t="s">
        <v>26</v>
      </c>
      <c r="M1278" s="2">
        <v>41854</v>
      </c>
      <c r="N1278">
        <v>544.74</v>
      </c>
      <c r="O1278">
        <v>1</v>
      </c>
    </row>
    <row r="1279" spans="1:15" x14ac:dyDescent="0.25">
      <c r="A1279">
        <v>39589</v>
      </c>
      <c r="B1279" s="1" t="s">
        <v>132</v>
      </c>
      <c r="C1279" s="1" t="s">
        <v>22</v>
      </c>
      <c r="D1279" s="2">
        <v>41853</v>
      </c>
      <c r="E1279" s="1" t="s">
        <v>28</v>
      </c>
      <c r="F1279" s="1" t="s">
        <v>272</v>
      </c>
      <c r="G1279">
        <v>20</v>
      </c>
      <c r="H1279">
        <v>4.91</v>
      </c>
      <c r="I1279">
        <v>0.06</v>
      </c>
      <c r="J1279">
        <v>0.5</v>
      </c>
      <c r="K1279" s="1" t="s">
        <v>25</v>
      </c>
      <c r="L1279" s="1" t="s">
        <v>26</v>
      </c>
      <c r="M1279" s="2">
        <v>41853</v>
      </c>
      <c r="N1279">
        <v>92.31</v>
      </c>
      <c r="O1279">
        <v>0</v>
      </c>
    </row>
    <row r="1280" spans="1:15" x14ac:dyDescent="0.25">
      <c r="A1280">
        <v>45539</v>
      </c>
      <c r="B1280" s="1" t="s">
        <v>781</v>
      </c>
      <c r="C1280" s="1" t="s">
        <v>36</v>
      </c>
      <c r="D1280" s="2">
        <v>41853</v>
      </c>
      <c r="E1280" s="1" t="s">
        <v>17</v>
      </c>
      <c r="F1280" s="1" t="s">
        <v>234</v>
      </c>
      <c r="G1280">
        <v>15</v>
      </c>
      <c r="H1280">
        <v>16.48</v>
      </c>
      <c r="I1280">
        <v>0.02</v>
      </c>
      <c r="J1280">
        <v>1.99</v>
      </c>
      <c r="K1280" s="1" t="s">
        <v>19</v>
      </c>
      <c r="L1280" s="1" t="s">
        <v>69</v>
      </c>
      <c r="M1280" s="2">
        <v>41855</v>
      </c>
      <c r="N1280">
        <v>242.26</v>
      </c>
      <c r="O1280">
        <v>2</v>
      </c>
    </row>
    <row r="1281" spans="1:15" x14ac:dyDescent="0.25">
      <c r="A1281">
        <v>45539</v>
      </c>
      <c r="B1281" s="1" t="s">
        <v>781</v>
      </c>
      <c r="C1281" s="1" t="s">
        <v>22</v>
      </c>
      <c r="D1281" s="2">
        <v>41853</v>
      </c>
      <c r="E1281" s="1" t="s">
        <v>17</v>
      </c>
      <c r="F1281" s="1" t="s">
        <v>878</v>
      </c>
      <c r="G1281">
        <v>27</v>
      </c>
      <c r="H1281">
        <v>3.38</v>
      </c>
      <c r="I1281">
        <v>0.08</v>
      </c>
      <c r="J1281">
        <v>0.85</v>
      </c>
      <c r="K1281" s="1" t="s">
        <v>25</v>
      </c>
      <c r="L1281" s="1" t="s">
        <v>40</v>
      </c>
      <c r="M1281" s="2">
        <v>41855</v>
      </c>
      <c r="N1281">
        <v>83.96</v>
      </c>
      <c r="O1281">
        <v>2</v>
      </c>
    </row>
    <row r="1282" spans="1:15" x14ac:dyDescent="0.25">
      <c r="A1282">
        <v>38978</v>
      </c>
      <c r="B1282" s="1" t="s">
        <v>396</v>
      </c>
      <c r="C1282" s="1" t="s">
        <v>36</v>
      </c>
      <c r="D1282" s="2">
        <v>41854</v>
      </c>
      <c r="E1282" s="1" t="s">
        <v>31</v>
      </c>
      <c r="F1282" s="1" t="s">
        <v>1272</v>
      </c>
      <c r="G1282">
        <v>24</v>
      </c>
      <c r="H1282">
        <v>180.98</v>
      </c>
      <c r="I1282">
        <v>0</v>
      </c>
      <c r="J1282">
        <v>30</v>
      </c>
      <c r="K1282" s="1" t="s">
        <v>33</v>
      </c>
      <c r="L1282" s="1" t="s">
        <v>34</v>
      </c>
      <c r="M1282" s="2">
        <v>41856</v>
      </c>
      <c r="N1282">
        <v>4343.5200000000004</v>
      </c>
      <c r="O1282">
        <v>2</v>
      </c>
    </row>
    <row r="1283" spans="1:15" x14ac:dyDescent="0.25">
      <c r="A1283">
        <v>56516</v>
      </c>
      <c r="B1283" s="1" t="s">
        <v>967</v>
      </c>
      <c r="C1283" s="1" t="s">
        <v>16</v>
      </c>
      <c r="D1283" s="2">
        <v>41854</v>
      </c>
      <c r="E1283" s="1" t="s">
        <v>86</v>
      </c>
      <c r="F1283" s="1" t="s">
        <v>691</v>
      </c>
      <c r="G1283">
        <v>6</v>
      </c>
      <c r="H1283">
        <v>3.98</v>
      </c>
      <c r="I1283">
        <v>0.08</v>
      </c>
      <c r="J1283">
        <v>5.26</v>
      </c>
      <c r="K1283" s="1" t="s">
        <v>25</v>
      </c>
      <c r="L1283" s="1" t="s">
        <v>26</v>
      </c>
      <c r="M1283" s="2">
        <v>41855</v>
      </c>
      <c r="N1283">
        <v>21.97</v>
      </c>
      <c r="O1283">
        <v>1</v>
      </c>
    </row>
    <row r="1284" spans="1:15" x14ac:dyDescent="0.25">
      <c r="A1284">
        <v>56516</v>
      </c>
      <c r="B1284" s="1" t="s">
        <v>967</v>
      </c>
      <c r="C1284" s="1" t="s">
        <v>22</v>
      </c>
      <c r="D1284" s="2">
        <v>41854</v>
      </c>
      <c r="E1284" s="1" t="s">
        <v>86</v>
      </c>
      <c r="F1284" s="1" t="s">
        <v>608</v>
      </c>
      <c r="G1284">
        <v>24</v>
      </c>
      <c r="H1284">
        <v>125.99</v>
      </c>
      <c r="I1284">
        <v>0.06</v>
      </c>
      <c r="J1284">
        <v>2.5</v>
      </c>
      <c r="K1284" s="1" t="s">
        <v>25</v>
      </c>
      <c r="L1284" s="1" t="s">
        <v>26</v>
      </c>
      <c r="M1284" s="2">
        <v>41856</v>
      </c>
      <c r="N1284">
        <v>2842.33</v>
      </c>
      <c r="O1284">
        <v>2</v>
      </c>
    </row>
    <row r="1285" spans="1:15" x14ac:dyDescent="0.25">
      <c r="A1285">
        <v>16419</v>
      </c>
      <c r="B1285" s="1" t="s">
        <v>352</v>
      </c>
      <c r="C1285" s="1" t="s">
        <v>16</v>
      </c>
      <c r="D1285" s="2">
        <v>41855</v>
      </c>
      <c r="E1285" s="1" t="s">
        <v>17</v>
      </c>
      <c r="F1285" s="1" t="s">
        <v>1226</v>
      </c>
      <c r="G1285">
        <v>43</v>
      </c>
      <c r="H1285">
        <v>5.78</v>
      </c>
      <c r="I1285">
        <v>0.08</v>
      </c>
      <c r="J1285">
        <v>5.67</v>
      </c>
      <c r="K1285" s="1" t="s">
        <v>25</v>
      </c>
      <c r="L1285" s="1" t="s">
        <v>26</v>
      </c>
      <c r="M1285" s="2">
        <v>41856</v>
      </c>
      <c r="N1285">
        <v>228.66</v>
      </c>
      <c r="O1285">
        <v>1</v>
      </c>
    </row>
    <row r="1286" spans="1:15" x14ac:dyDescent="0.25">
      <c r="A1286">
        <v>12389</v>
      </c>
      <c r="B1286" s="1" t="s">
        <v>1185</v>
      </c>
      <c r="C1286" s="1" t="s">
        <v>16</v>
      </c>
      <c r="D1286" s="2">
        <v>41855</v>
      </c>
      <c r="E1286" s="1" t="s">
        <v>86</v>
      </c>
      <c r="F1286" s="1" t="s">
        <v>1273</v>
      </c>
      <c r="G1286">
        <v>34</v>
      </c>
      <c r="H1286">
        <v>80.98</v>
      </c>
      <c r="I1286">
        <v>7.0000000000000007E-2</v>
      </c>
      <c r="J1286">
        <v>7.18</v>
      </c>
      <c r="K1286" s="1" t="s">
        <v>25</v>
      </c>
      <c r="L1286" s="1" t="s">
        <v>26</v>
      </c>
      <c r="M1286" s="2">
        <v>41857</v>
      </c>
      <c r="N1286">
        <v>2560.59</v>
      </c>
      <c r="O1286">
        <v>2</v>
      </c>
    </row>
    <row r="1287" spans="1:15" x14ac:dyDescent="0.25">
      <c r="A1287">
        <v>12389</v>
      </c>
      <c r="B1287" s="1" t="s">
        <v>1185</v>
      </c>
      <c r="C1287" s="1" t="s">
        <v>16</v>
      </c>
      <c r="D1287" s="2">
        <v>41855</v>
      </c>
      <c r="E1287" s="1" t="s">
        <v>86</v>
      </c>
      <c r="F1287" s="1" t="s">
        <v>1274</v>
      </c>
      <c r="G1287">
        <v>16</v>
      </c>
      <c r="H1287">
        <v>11.35</v>
      </c>
      <c r="I1287">
        <v>0.08</v>
      </c>
      <c r="J1287">
        <v>8.6</v>
      </c>
      <c r="K1287" s="1" t="s">
        <v>25</v>
      </c>
      <c r="L1287" s="1" t="s">
        <v>26</v>
      </c>
      <c r="M1287" s="2">
        <v>41856</v>
      </c>
      <c r="N1287">
        <v>167.07</v>
      </c>
      <c r="O1287">
        <v>1</v>
      </c>
    </row>
    <row r="1288" spans="1:15" x14ac:dyDescent="0.25">
      <c r="A1288">
        <v>57504</v>
      </c>
      <c r="B1288" s="1" t="s">
        <v>1275</v>
      </c>
      <c r="C1288" s="1" t="s">
        <v>22</v>
      </c>
      <c r="D1288" s="2">
        <v>41855</v>
      </c>
      <c r="E1288" s="1" t="s">
        <v>17</v>
      </c>
      <c r="F1288" s="1" t="s">
        <v>242</v>
      </c>
      <c r="G1288">
        <v>44</v>
      </c>
      <c r="H1288">
        <v>7.64</v>
      </c>
      <c r="I1288">
        <v>0.01</v>
      </c>
      <c r="J1288">
        <v>1.39</v>
      </c>
      <c r="K1288" s="1" t="s">
        <v>25</v>
      </c>
      <c r="L1288" s="1" t="s">
        <v>26</v>
      </c>
      <c r="M1288" s="2">
        <v>41858</v>
      </c>
      <c r="N1288">
        <v>332.8</v>
      </c>
      <c r="O1288">
        <v>3</v>
      </c>
    </row>
    <row r="1289" spans="1:15" x14ac:dyDescent="0.25">
      <c r="A1289">
        <v>50981</v>
      </c>
      <c r="B1289" s="1" t="s">
        <v>319</v>
      </c>
      <c r="C1289" s="1" t="s">
        <v>22</v>
      </c>
      <c r="D1289" s="2">
        <v>41855</v>
      </c>
      <c r="E1289" s="1" t="s">
        <v>28</v>
      </c>
      <c r="F1289" s="1" t="s">
        <v>1190</v>
      </c>
      <c r="G1289">
        <v>42</v>
      </c>
      <c r="H1289">
        <v>155.99</v>
      </c>
      <c r="I1289">
        <v>0.01</v>
      </c>
      <c r="J1289">
        <v>8.99</v>
      </c>
      <c r="K1289" s="1" t="s">
        <v>25</v>
      </c>
      <c r="L1289" s="1" t="s">
        <v>26</v>
      </c>
      <c r="M1289" s="2">
        <v>41855</v>
      </c>
      <c r="N1289">
        <v>6486.06</v>
      </c>
      <c r="O1289">
        <v>0</v>
      </c>
    </row>
    <row r="1290" spans="1:15" x14ac:dyDescent="0.25">
      <c r="A1290">
        <v>11714</v>
      </c>
      <c r="B1290" s="1" t="s">
        <v>1055</v>
      </c>
      <c r="C1290" s="1" t="s">
        <v>22</v>
      </c>
      <c r="D1290" s="2">
        <v>41855</v>
      </c>
      <c r="E1290" s="1" t="s">
        <v>28</v>
      </c>
      <c r="F1290" s="1" t="s">
        <v>1258</v>
      </c>
      <c r="G1290">
        <v>1</v>
      </c>
      <c r="H1290">
        <v>3502.14</v>
      </c>
      <c r="I1290">
        <v>0.01</v>
      </c>
      <c r="J1290">
        <v>8.73</v>
      </c>
      <c r="K1290" s="1" t="s">
        <v>33</v>
      </c>
      <c r="L1290" s="1" t="s">
        <v>48</v>
      </c>
      <c r="M1290" s="2">
        <v>41856</v>
      </c>
      <c r="N1290">
        <v>3467.12</v>
      </c>
      <c r="O1290">
        <v>1</v>
      </c>
    </row>
    <row r="1291" spans="1:15" x14ac:dyDescent="0.25">
      <c r="A1291">
        <v>11714</v>
      </c>
      <c r="B1291" s="1" t="s">
        <v>1055</v>
      </c>
      <c r="C1291" s="1" t="s">
        <v>22</v>
      </c>
      <c r="D1291" s="2">
        <v>41855</v>
      </c>
      <c r="E1291" s="1" t="s">
        <v>28</v>
      </c>
      <c r="F1291" s="1" t="s">
        <v>1276</v>
      </c>
      <c r="G1291">
        <v>9</v>
      </c>
      <c r="H1291">
        <v>15.73</v>
      </c>
      <c r="I1291">
        <v>0.06</v>
      </c>
      <c r="J1291">
        <v>7.42</v>
      </c>
      <c r="K1291" s="1" t="s">
        <v>25</v>
      </c>
      <c r="L1291" s="1" t="s">
        <v>69</v>
      </c>
      <c r="M1291" s="2">
        <v>41856</v>
      </c>
      <c r="N1291">
        <v>133.08000000000001</v>
      </c>
      <c r="O1291">
        <v>1</v>
      </c>
    </row>
    <row r="1292" spans="1:15" x14ac:dyDescent="0.25">
      <c r="A1292">
        <v>37319</v>
      </c>
      <c r="B1292" s="1" t="s">
        <v>295</v>
      </c>
      <c r="C1292" s="1" t="s">
        <v>22</v>
      </c>
      <c r="D1292" s="2">
        <v>41855</v>
      </c>
      <c r="E1292" s="1" t="s">
        <v>28</v>
      </c>
      <c r="F1292" s="1" t="s">
        <v>1112</v>
      </c>
      <c r="G1292">
        <v>37</v>
      </c>
      <c r="H1292">
        <v>10.89</v>
      </c>
      <c r="I1292">
        <v>0.1</v>
      </c>
      <c r="J1292">
        <v>4.5</v>
      </c>
      <c r="K1292" s="1" t="s">
        <v>25</v>
      </c>
      <c r="L1292" s="1" t="s">
        <v>26</v>
      </c>
      <c r="M1292" s="2">
        <v>41857</v>
      </c>
      <c r="N1292">
        <v>362.64</v>
      </c>
      <c r="O1292">
        <v>2</v>
      </c>
    </row>
    <row r="1293" spans="1:15" x14ac:dyDescent="0.25">
      <c r="A1293">
        <v>20007</v>
      </c>
      <c r="B1293" s="1" t="s">
        <v>476</v>
      </c>
      <c r="C1293" s="1" t="s">
        <v>16</v>
      </c>
      <c r="D1293" s="2">
        <v>41856</v>
      </c>
      <c r="E1293" s="1" t="s">
        <v>17</v>
      </c>
      <c r="F1293" s="1" t="s">
        <v>230</v>
      </c>
      <c r="G1293">
        <v>49</v>
      </c>
      <c r="H1293">
        <v>1.68</v>
      </c>
      <c r="I1293">
        <v>0.08</v>
      </c>
      <c r="J1293">
        <v>1.57</v>
      </c>
      <c r="K1293" s="1" t="s">
        <v>25</v>
      </c>
      <c r="L1293" s="1" t="s">
        <v>40</v>
      </c>
      <c r="M1293" s="2">
        <v>41857</v>
      </c>
      <c r="N1293">
        <v>75.73</v>
      </c>
      <c r="O1293">
        <v>1</v>
      </c>
    </row>
    <row r="1294" spans="1:15" x14ac:dyDescent="0.25">
      <c r="A1294">
        <v>31426</v>
      </c>
      <c r="B1294" s="1" t="s">
        <v>1277</v>
      </c>
      <c r="C1294" s="1" t="s">
        <v>36</v>
      </c>
      <c r="D1294" s="2">
        <v>41856</v>
      </c>
      <c r="E1294" s="1" t="s">
        <v>31</v>
      </c>
      <c r="F1294" s="1" t="s">
        <v>608</v>
      </c>
      <c r="G1294">
        <v>40</v>
      </c>
      <c r="H1294">
        <v>125.99</v>
      </c>
      <c r="I1294">
        <v>0.09</v>
      </c>
      <c r="J1294">
        <v>2.5</v>
      </c>
      <c r="K1294" s="1" t="s">
        <v>25</v>
      </c>
      <c r="L1294" s="1" t="s">
        <v>26</v>
      </c>
      <c r="M1294" s="2">
        <v>41860</v>
      </c>
      <c r="N1294">
        <v>4586.04</v>
      </c>
      <c r="O1294">
        <v>4</v>
      </c>
    </row>
    <row r="1295" spans="1:15" x14ac:dyDescent="0.25">
      <c r="A1295">
        <v>34435</v>
      </c>
      <c r="B1295" s="1" t="s">
        <v>1278</v>
      </c>
      <c r="C1295" s="1" t="s">
        <v>36</v>
      </c>
      <c r="D1295" s="2">
        <v>41856</v>
      </c>
      <c r="E1295" s="1" t="s">
        <v>31</v>
      </c>
      <c r="F1295" s="1" t="s">
        <v>1115</v>
      </c>
      <c r="G1295">
        <v>42</v>
      </c>
      <c r="H1295">
        <v>10.48</v>
      </c>
      <c r="I1295">
        <v>0.01</v>
      </c>
      <c r="J1295">
        <v>2.89</v>
      </c>
      <c r="K1295" s="1" t="s">
        <v>25</v>
      </c>
      <c r="L1295" s="1" t="s">
        <v>69</v>
      </c>
      <c r="M1295" s="2">
        <v>41858</v>
      </c>
      <c r="N1295">
        <v>435.76</v>
      </c>
      <c r="O1295">
        <v>2</v>
      </c>
    </row>
    <row r="1296" spans="1:15" x14ac:dyDescent="0.25">
      <c r="A1296">
        <v>23333</v>
      </c>
      <c r="B1296" s="1" t="s">
        <v>300</v>
      </c>
      <c r="C1296" s="1" t="s">
        <v>36</v>
      </c>
      <c r="D1296" s="2">
        <v>41856</v>
      </c>
      <c r="E1296" s="1" t="s">
        <v>86</v>
      </c>
      <c r="F1296" s="1" t="s">
        <v>166</v>
      </c>
      <c r="G1296">
        <v>44</v>
      </c>
      <c r="H1296">
        <v>14.42</v>
      </c>
      <c r="I1296">
        <v>0.04</v>
      </c>
      <c r="J1296">
        <v>6.75</v>
      </c>
      <c r="K1296" s="1" t="s">
        <v>25</v>
      </c>
      <c r="L1296" s="1" t="s">
        <v>57</v>
      </c>
      <c r="M1296" s="2">
        <v>41857</v>
      </c>
      <c r="N1296">
        <v>609.1</v>
      </c>
      <c r="O1296">
        <v>1</v>
      </c>
    </row>
    <row r="1297" spans="1:15" x14ac:dyDescent="0.25">
      <c r="A1297">
        <v>23333</v>
      </c>
      <c r="B1297" s="1" t="s">
        <v>300</v>
      </c>
      <c r="C1297" s="1" t="s">
        <v>22</v>
      </c>
      <c r="D1297" s="2">
        <v>41856</v>
      </c>
      <c r="E1297" s="1" t="s">
        <v>86</v>
      </c>
      <c r="F1297" s="1" t="s">
        <v>186</v>
      </c>
      <c r="G1297">
        <v>32</v>
      </c>
      <c r="H1297">
        <v>5.98</v>
      </c>
      <c r="I1297">
        <v>0.04</v>
      </c>
      <c r="J1297">
        <v>5.79</v>
      </c>
      <c r="K1297" s="1" t="s">
        <v>25</v>
      </c>
      <c r="L1297" s="1" t="s">
        <v>26</v>
      </c>
      <c r="M1297" s="2">
        <v>41858</v>
      </c>
      <c r="N1297">
        <v>183.71</v>
      </c>
      <c r="O1297">
        <v>2</v>
      </c>
    </row>
    <row r="1298" spans="1:15" x14ac:dyDescent="0.25">
      <c r="A1298">
        <v>23333</v>
      </c>
      <c r="B1298" s="1" t="s">
        <v>300</v>
      </c>
      <c r="C1298" s="1" t="s">
        <v>16</v>
      </c>
      <c r="D1298" s="2">
        <v>41856</v>
      </c>
      <c r="E1298" s="1" t="s">
        <v>86</v>
      </c>
      <c r="F1298" s="1" t="s">
        <v>922</v>
      </c>
      <c r="G1298">
        <v>16</v>
      </c>
      <c r="H1298">
        <v>65.989999999999995</v>
      </c>
      <c r="I1298">
        <v>0.03</v>
      </c>
      <c r="J1298">
        <v>8.99</v>
      </c>
      <c r="K1298" s="1" t="s">
        <v>25</v>
      </c>
      <c r="L1298" s="1" t="s">
        <v>26</v>
      </c>
      <c r="M1298" s="2">
        <v>41857</v>
      </c>
      <c r="N1298">
        <v>1024.1600000000001</v>
      </c>
      <c r="O1298">
        <v>1</v>
      </c>
    </row>
    <row r="1299" spans="1:15" x14ac:dyDescent="0.25">
      <c r="A1299">
        <v>33090</v>
      </c>
      <c r="B1299" s="1" t="s">
        <v>1279</v>
      </c>
      <c r="C1299" s="1" t="s">
        <v>16</v>
      </c>
      <c r="D1299" s="2">
        <v>41856</v>
      </c>
      <c r="E1299" s="1" t="s">
        <v>86</v>
      </c>
      <c r="F1299" s="1" t="s">
        <v>501</v>
      </c>
      <c r="G1299">
        <v>26</v>
      </c>
      <c r="H1299">
        <v>37.76</v>
      </c>
      <c r="I1299">
        <v>0</v>
      </c>
      <c r="J1299">
        <v>12.9</v>
      </c>
      <c r="K1299" s="1" t="s">
        <v>25</v>
      </c>
      <c r="L1299" s="1" t="s">
        <v>26</v>
      </c>
      <c r="M1299" s="2">
        <v>41857</v>
      </c>
      <c r="N1299">
        <v>981.76</v>
      </c>
      <c r="O1299">
        <v>1</v>
      </c>
    </row>
    <row r="1300" spans="1:15" x14ac:dyDescent="0.25">
      <c r="A1300">
        <v>25507</v>
      </c>
      <c r="B1300" s="1" t="s">
        <v>405</v>
      </c>
      <c r="C1300" s="1" t="s">
        <v>22</v>
      </c>
      <c r="D1300" s="2">
        <v>41856</v>
      </c>
      <c r="E1300" s="1" t="s">
        <v>17</v>
      </c>
      <c r="F1300" s="1" t="s">
        <v>1047</v>
      </c>
      <c r="G1300">
        <v>8</v>
      </c>
      <c r="H1300">
        <v>64.650000000000006</v>
      </c>
      <c r="I1300">
        <v>0.06</v>
      </c>
      <c r="J1300">
        <v>35</v>
      </c>
      <c r="K1300" s="1" t="s">
        <v>25</v>
      </c>
      <c r="L1300" s="1" t="s">
        <v>20</v>
      </c>
      <c r="M1300" s="2">
        <v>41857</v>
      </c>
      <c r="N1300">
        <v>486.17</v>
      </c>
      <c r="O1300">
        <v>1</v>
      </c>
    </row>
    <row r="1301" spans="1:15" x14ac:dyDescent="0.25">
      <c r="A1301">
        <v>4870</v>
      </c>
      <c r="B1301" s="1" t="s">
        <v>1280</v>
      </c>
      <c r="C1301" s="1" t="s">
        <v>22</v>
      </c>
      <c r="D1301" s="2">
        <v>41856</v>
      </c>
      <c r="E1301" s="1" t="s">
        <v>86</v>
      </c>
      <c r="F1301" s="1" t="s">
        <v>813</v>
      </c>
      <c r="G1301">
        <v>44</v>
      </c>
      <c r="H1301">
        <v>400.98</v>
      </c>
      <c r="I1301">
        <v>0.08</v>
      </c>
      <c r="J1301">
        <v>42.52</v>
      </c>
      <c r="K1301" s="1" t="s">
        <v>33</v>
      </c>
      <c r="L1301" s="1" t="s">
        <v>48</v>
      </c>
      <c r="M1301" s="2">
        <v>41857</v>
      </c>
      <c r="N1301">
        <v>16231.67</v>
      </c>
      <c r="O1301">
        <v>1</v>
      </c>
    </row>
    <row r="1302" spans="1:15" x14ac:dyDescent="0.25">
      <c r="A1302">
        <v>29252</v>
      </c>
      <c r="B1302" s="1" t="s">
        <v>385</v>
      </c>
      <c r="C1302" s="1" t="s">
        <v>16</v>
      </c>
      <c r="D1302" s="2">
        <v>41857</v>
      </c>
      <c r="E1302" s="1" t="s">
        <v>31</v>
      </c>
      <c r="F1302" s="1" t="s">
        <v>1281</v>
      </c>
      <c r="G1302">
        <v>9</v>
      </c>
      <c r="H1302">
        <v>6.48</v>
      </c>
      <c r="I1302">
        <v>0.01</v>
      </c>
      <c r="J1302">
        <v>5.19</v>
      </c>
      <c r="K1302" s="1" t="s">
        <v>25</v>
      </c>
      <c r="L1302" s="1" t="s">
        <v>26</v>
      </c>
      <c r="M1302" s="2">
        <v>41861</v>
      </c>
      <c r="N1302">
        <v>57.74</v>
      </c>
      <c r="O1302">
        <v>4</v>
      </c>
    </row>
    <row r="1303" spans="1:15" x14ac:dyDescent="0.25">
      <c r="A1303">
        <v>39367</v>
      </c>
      <c r="B1303" s="1" t="s">
        <v>573</v>
      </c>
      <c r="C1303" s="1" t="s">
        <v>16</v>
      </c>
      <c r="D1303" s="2">
        <v>41857</v>
      </c>
      <c r="E1303" s="1" t="s">
        <v>28</v>
      </c>
      <c r="F1303" s="1" t="s">
        <v>604</v>
      </c>
      <c r="G1303">
        <v>45</v>
      </c>
      <c r="H1303">
        <v>4.13</v>
      </c>
      <c r="I1303">
        <v>7.0000000000000007E-2</v>
      </c>
      <c r="J1303">
        <v>5.04</v>
      </c>
      <c r="K1303" s="1" t="s">
        <v>25</v>
      </c>
      <c r="L1303" s="1" t="s">
        <v>26</v>
      </c>
      <c r="M1303" s="2">
        <v>41858</v>
      </c>
      <c r="N1303">
        <v>172.84</v>
      </c>
      <c r="O1303">
        <v>1</v>
      </c>
    </row>
    <row r="1304" spans="1:15" x14ac:dyDescent="0.25">
      <c r="A1304">
        <v>39367</v>
      </c>
      <c r="B1304" s="1" t="s">
        <v>573</v>
      </c>
      <c r="C1304" s="1" t="s">
        <v>36</v>
      </c>
      <c r="D1304" s="2">
        <v>41857</v>
      </c>
      <c r="E1304" s="1" t="s">
        <v>28</v>
      </c>
      <c r="F1304" s="1" t="s">
        <v>1132</v>
      </c>
      <c r="G1304">
        <v>30</v>
      </c>
      <c r="H1304">
        <v>4.4800000000000004</v>
      </c>
      <c r="I1304">
        <v>0</v>
      </c>
      <c r="J1304">
        <v>2.5</v>
      </c>
      <c r="K1304" s="1" t="s">
        <v>25</v>
      </c>
      <c r="L1304" s="1" t="s">
        <v>26</v>
      </c>
      <c r="M1304" s="2">
        <v>41859</v>
      </c>
      <c r="N1304">
        <v>134.4</v>
      </c>
      <c r="O1304">
        <v>2</v>
      </c>
    </row>
    <row r="1305" spans="1:15" x14ac:dyDescent="0.25">
      <c r="A1305">
        <v>25638</v>
      </c>
      <c r="B1305" s="1" t="s">
        <v>1282</v>
      </c>
      <c r="C1305" s="1" t="s">
        <v>36</v>
      </c>
      <c r="D1305" s="2">
        <v>41857</v>
      </c>
      <c r="E1305" s="1" t="s">
        <v>23</v>
      </c>
      <c r="F1305" s="1" t="s">
        <v>953</v>
      </c>
      <c r="G1305">
        <v>31</v>
      </c>
      <c r="H1305">
        <v>4.8899999999999997</v>
      </c>
      <c r="I1305">
        <v>0.02</v>
      </c>
      <c r="J1305">
        <v>4.93</v>
      </c>
      <c r="K1305" s="1" t="s">
        <v>25</v>
      </c>
      <c r="L1305" s="1" t="s">
        <v>69</v>
      </c>
      <c r="M1305" s="2">
        <v>41858</v>
      </c>
      <c r="N1305">
        <v>148.56</v>
      </c>
      <c r="O1305">
        <v>1</v>
      </c>
    </row>
    <row r="1306" spans="1:15" x14ac:dyDescent="0.25">
      <c r="A1306">
        <v>25638</v>
      </c>
      <c r="B1306" s="1" t="s">
        <v>1282</v>
      </c>
      <c r="C1306" s="1" t="s">
        <v>16</v>
      </c>
      <c r="D1306" s="2">
        <v>41857</v>
      </c>
      <c r="E1306" s="1" t="s">
        <v>23</v>
      </c>
      <c r="F1306" s="1" t="s">
        <v>1167</v>
      </c>
      <c r="G1306">
        <v>12</v>
      </c>
      <c r="H1306">
        <v>10.06</v>
      </c>
      <c r="I1306">
        <v>7.0000000000000007E-2</v>
      </c>
      <c r="J1306">
        <v>2.06</v>
      </c>
      <c r="K1306" s="1" t="s">
        <v>25</v>
      </c>
      <c r="L1306" s="1" t="s">
        <v>40</v>
      </c>
      <c r="M1306" s="2">
        <v>41858</v>
      </c>
      <c r="N1306">
        <v>112.27</v>
      </c>
      <c r="O1306">
        <v>1</v>
      </c>
    </row>
    <row r="1307" spans="1:15" x14ac:dyDescent="0.25">
      <c r="A1307">
        <v>49666</v>
      </c>
      <c r="B1307" s="1" t="s">
        <v>116</v>
      </c>
      <c r="C1307" s="1" t="s">
        <v>36</v>
      </c>
      <c r="D1307" s="2">
        <v>41857</v>
      </c>
      <c r="E1307" s="1" t="s">
        <v>31</v>
      </c>
      <c r="F1307" s="1" t="s">
        <v>1283</v>
      </c>
      <c r="G1307">
        <v>46</v>
      </c>
      <c r="H1307">
        <v>5.68</v>
      </c>
      <c r="I1307">
        <v>0.1</v>
      </c>
      <c r="J1307">
        <v>3.6</v>
      </c>
      <c r="K1307" s="1" t="s">
        <v>19</v>
      </c>
      <c r="L1307" s="1" t="s">
        <v>69</v>
      </c>
      <c r="M1307" s="2">
        <v>41861</v>
      </c>
      <c r="N1307">
        <v>235.15</v>
      </c>
      <c r="O1307">
        <v>4</v>
      </c>
    </row>
    <row r="1308" spans="1:15" x14ac:dyDescent="0.25">
      <c r="A1308">
        <v>42309</v>
      </c>
      <c r="B1308" s="1" t="s">
        <v>1053</v>
      </c>
      <c r="C1308" s="1" t="s">
        <v>36</v>
      </c>
      <c r="D1308" s="2">
        <v>41857</v>
      </c>
      <c r="E1308" s="1" t="s">
        <v>31</v>
      </c>
      <c r="F1308" s="1" t="s">
        <v>980</v>
      </c>
      <c r="G1308">
        <v>41</v>
      </c>
      <c r="H1308">
        <v>20.48</v>
      </c>
      <c r="I1308">
        <v>0.01</v>
      </c>
      <c r="J1308">
        <v>6.32</v>
      </c>
      <c r="K1308" s="1" t="s">
        <v>25</v>
      </c>
      <c r="L1308" s="1" t="s">
        <v>26</v>
      </c>
      <c r="M1308" s="2">
        <v>41859</v>
      </c>
      <c r="N1308">
        <v>831.28</v>
      </c>
      <c r="O1308">
        <v>2</v>
      </c>
    </row>
    <row r="1309" spans="1:15" x14ac:dyDescent="0.25">
      <c r="A1309">
        <v>42309</v>
      </c>
      <c r="B1309" s="1" t="s">
        <v>1053</v>
      </c>
      <c r="C1309" s="1" t="s">
        <v>22</v>
      </c>
      <c r="D1309" s="2">
        <v>41857</v>
      </c>
      <c r="E1309" s="1" t="s">
        <v>31</v>
      </c>
      <c r="F1309" s="1" t="s">
        <v>1221</v>
      </c>
      <c r="G1309">
        <v>26</v>
      </c>
      <c r="H1309">
        <v>1.86</v>
      </c>
      <c r="I1309">
        <v>0.09</v>
      </c>
      <c r="J1309">
        <v>2.58</v>
      </c>
      <c r="K1309" s="1" t="s">
        <v>25</v>
      </c>
      <c r="L1309" s="1" t="s">
        <v>40</v>
      </c>
      <c r="M1309" s="2">
        <v>41862</v>
      </c>
      <c r="N1309">
        <v>44.01</v>
      </c>
      <c r="O1309">
        <v>5</v>
      </c>
    </row>
    <row r="1310" spans="1:15" x14ac:dyDescent="0.25">
      <c r="A1310">
        <v>42309</v>
      </c>
      <c r="B1310" s="1" t="s">
        <v>1053</v>
      </c>
      <c r="C1310" s="1" t="s">
        <v>36</v>
      </c>
      <c r="D1310" s="2">
        <v>41857</v>
      </c>
      <c r="E1310" s="1" t="s">
        <v>31</v>
      </c>
      <c r="F1310" s="1" t="s">
        <v>321</v>
      </c>
      <c r="G1310">
        <v>38</v>
      </c>
      <c r="H1310">
        <v>205.99</v>
      </c>
      <c r="I1310">
        <v>0.08</v>
      </c>
      <c r="J1310">
        <v>2.5</v>
      </c>
      <c r="K1310" s="1" t="s">
        <v>25</v>
      </c>
      <c r="L1310" s="1" t="s">
        <v>26</v>
      </c>
      <c r="M1310" s="2">
        <v>41862</v>
      </c>
      <c r="N1310">
        <v>7201.41</v>
      </c>
      <c r="O1310">
        <v>5</v>
      </c>
    </row>
    <row r="1311" spans="1:15" x14ac:dyDescent="0.25">
      <c r="A1311">
        <v>56960</v>
      </c>
      <c r="B1311" s="1" t="s">
        <v>874</v>
      </c>
      <c r="C1311" s="1" t="s">
        <v>22</v>
      </c>
      <c r="D1311" s="2">
        <v>41857</v>
      </c>
      <c r="E1311" s="1" t="s">
        <v>23</v>
      </c>
      <c r="F1311" s="1" t="s">
        <v>1284</v>
      </c>
      <c r="G1311">
        <v>48</v>
      </c>
      <c r="H1311">
        <v>65.989999999999995</v>
      </c>
      <c r="I1311">
        <v>0.01</v>
      </c>
      <c r="J1311">
        <v>4.2</v>
      </c>
      <c r="K1311" s="1" t="s">
        <v>19</v>
      </c>
      <c r="L1311" s="1" t="s">
        <v>26</v>
      </c>
      <c r="M1311" s="2">
        <v>41859</v>
      </c>
      <c r="N1311">
        <v>3135.84</v>
      </c>
      <c r="O1311">
        <v>2</v>
      </c>
    </row>
    <row r="1312" spans="1:15" x14ac:dyDescent="0.25">
      <c r="A1312">
        <v>44995</v>
      </c>
      <c r="B1312" s="1" t="s">
        <v>1285</v>
      </c>
      <c r="C1312" s="1" t="s">
        <v>22</v>
      </c>
      <c r="D1312" s="2">
        <v>41857</v>
      </c>
      <c r="E1312" s="1" t="s">
        <v>23</v>
      </c>
      <c r="F1312" s="1" t="s">
        <v>647</v>
      </c>
      <c r="G1312">
        <v>46</v>
      </c>
      <c r="H1312">
        <v>28.99</v>
      </c>
      <c r="I1312">
        <v>0.01</v>
      </c>
      <c r="J1312">
        <v>8.59</v>
      </c>
      <c r="K1312" s="1" t="s">
        <v>25</v>
      </c>
      <c r="L1312" s="1" t="s">
        <v>57</v>
      </c>
      <c r="M1312" s="2">
        <v>41858</v>
      </c>
      <c r="N1312">
        <v>1320.2</v>
      </c>
      <c r="O1312">
        <v>1</v>
      </c>
    </row>
    <row r="1313" spans="1:15" x14ac:dyDescent="0.25">
      <c r="A1313">
        <v>53410</v>
      </c>
      <c r="B1313" s="1" t="s">
        <v>704</v>
      </c>
      <c r="C1313" s="1" t="s">
        <v>16</v>
      </c>
      <c r="D1313" s="2">
        <v>41858</v>
      </c>
      <c r="E1313" s="1" t="s">
        <v>28</v>
      </c>
      <c r="F1313" s="1" t="s">
        <v>238</v>
      </c>
      <c r="G1313">
        <v>44</v>
      </c>
      <c r="H1313">
        <v>14.81</v>
      </c>
      <c r="I1313">
        <v>0.08</v>
      </c>
      <c r="J1313">
        <v>13.32</v>
      </c>
      <c r="K1313" s="1" t="s">
        <v>25</v>
      </c>
      <c r="L1313" s="1" t="s">
        <v>26</v>
      </c>
      <c r="M1313" s="2">
        <v>41860</v>
      </c>
      <c r="N1313">
        <v>599.51</v>
      </c>
      <c r="O1313">
        <v>2</v>
      </c>
    </row>
    <row r="1314" spans="1:15" x14ac:dyDescent="0.25">
      <c r="A1314">
        <v>24231</v>
      </c>
      <c r="B1314" s="1" t="s">
        <v>595</v>
      </c>
      <c r="C1314" s="1" t="s">
        <v>36</v>
      </c>
      <c r="D1314" s="2">
        <v>41858</v>
      </c>
      <c r="E1314" s="1" t="s">
        <v>17</v>
      </c>
      <c r="F1314" s="1" t="s">
        <v>1286</v>
      </c>
      <c r="G1314">
        <v>48</v>
      </c>
      <c r="H1314">
        <v>65.989999999999995</v>
      </c>
      <c r="I1314">
        <v>0.08</v>
      </c>
      <c r="J1314">
        <v>5.92</v>
      </c>
      <c r="K1314" s="1" t="s">
        <v>25</v>
      </c>
      <c r="L1314" s="1" t="s">
        <v>26</v>
      </c>
      <c r="M1314" s="2">
        <v>41858</v>
      </c>
      <c r="N1314">
        <v>2914.12</v>
      </c>
      <c r="O1314">
        <v>0</v>
      </c>
    </row>
    <row r="1315" spans="1:15" x14ac:dyDescent="0.25">
      <c r="A1315">
        <v>57381</v>
      </c>
      <c r="B1315" s="1" t="s">
        <v>1287</v>
      </c>
      <c r="C1315" s="1" t="s">
        <v>36</v>
      </c>
      <c r="D1315" s="2">
        <v>41858</v>
      </c>
      <c r="E1315" s="1" t="s">
        <v>23</v>
      </c>
      <c r="F1315" s="1" t="s">
        <v>1288</v>
      </c>
      <c r="G1315">
        <v>13</v>
      </c>
      <c r="H1315">
        <v>41.94</v>
      </c>
      <c r="I1315">
        <v>0.1</v>
      </c>
      <c r="J1315">
        <v>2.99</v>
      </c>
      <c r="K1315" s="1" t="s">
        <v>25</v>
      </c>
      <c r="L1315" s="1" t="s">
        <v>26</v>
      </c>
      <c r="M1315" s="2">
        <v>41859</v>
      </c>
      <c r="N1315">
        <v>490.7</v>
      </c>
      <c r="O1315">
        <v>1</v>
      </c>
    </row>
    <row r="1316" spans="1:15" x14ac:dyDescent="0.25">
      <c r="A1316">
        <v>57381</v>
      </c>
      <c r="B1316" s="1" t="s">
        <v>1287</v>
      </c>
      <c r="C1316" s="1" t="s">
        <v>22</v>
      </c>
      <c r="D1316" s="2">
        <v>41858</v>
      </c>
      <c r="E1316" s="1" t="s">
        <v>23</v>
      </c>
      <c r="F1316" s="1" t="s">
        <v>182</v>
      </c>
      <c r="G1316">
        <v>22</v>
      </c>
      <c r="H1316">
        <v>1.98</v>
      </c>
      <c r="I1316">
        <v>0.06</v>
      </c>
      <c r="J1316">
        <v>0.7</v>
      </c>
      <c r="K1316" s="1" t="s">
        <v>25</v>
      </c>
      <c r="L1316" s="1" t="s">
        <v>40</v>
      </c>
      <c r="M1316" s="2">
        <v>41858</v>
      </c>
      <c r="N1316">
        <v>40.950000000000003</v>
      </c>
      <c r="O1316">
        <v>0</v>
      </c>
    </row>
    <row r="1317" spans="1:15" x14ac:dyDescent="0.25">
      <c r="A1317">
        <v>38886</v>
      </c>
      <c r="B1317" s="1" t="s">
        <v>295</v>
      </c>
      <c r="C1317" s="1" t="s">
        <v>16</v>
      </c>
      <c r="D1317" s="2">
        <v>41858</v>
      </c>
      <c r="E1317" s="1" t="s">
        <v>23</v>
      </c>
      <c r="F1317" s="1" t="s">
        <v>435</v>
      </c>
      <c r="G1317">
        <v>26</v>
      </c>
      <c r="H1317">
        <v>6.7</v>
      </c>
      <c r="I1317">
        <v>0.06</v>
      </c>
      <c r="J1317">
        <v>1.56</v>
      </c>
      <c r="K1317" s="1" t="s">
        <v>19</v>
      </c>
      <c r="L1317" s="1" t="s">
        <v>40</v>
      </c>
      <c r="M1317" s="2">
        <v>41860</v>
      </c>
      <c r="N1317">
        <v>163.75</v>
      </c>
      <c r="O1317">
        <v>2</v>
      </c>
    </row>
    <row r="1318" spans="1:15" x14ac:dyDescent="0.25">
      <c r="A1318">
        <v>47941</v>
      </c>
      <c r="B1318" s="1" t="s">
        <v>417</v>
      </c>
      <c r="C1318" s="1" t="s">
        <v>36</v>
      </c>
      <c r="D1318" s="2">
        <v>41859</v>
      </c>
      <c r="E1318" s="1" t="s">
        <v>23</v>
      </c>
      <c r="F1318" s="1" t="s">
        <v>334</v>
      </c>
      <c r="G1318">
        <v>15</v>
      </c>
      <c r="H1318">
        <v>95.99</v>
      </c>
      <c r="I1318">
        <v>0.03</v>
      </c>
      <c r="J1318">
        <v>4.9000000000000004</v>
      </c>
      <c r="K1318" s="1" t="s">
        <v>25</v>
      </c>
      <c r="L1318" s="1" t="s">
        <v>26</v>
      </c>
      <c r="M1318" s="2">
        <v>41859</v>
      </c>
      <c r="N1318">
        <v>1396.65</v>
      </c>
      <c r="O1318">
        <v>0</v>
      </c>
    </row>
    <row r="1319" spans="1:15" x14ac:dyDescent="0.25">
      <c r="A1319">
        <v>48388</v>
      </c>
      <c r="B1319" s="1" t="s">
        <v>71</v>
      </c>
      <c r="C1319" s="1" t="s">
        <v>16</v>
      </c>
      <c r="D1319" s="2">
        <v>41860</v>
      </c>
      <c r="E1319" s="1" t="s">
        <v>23</v>
      </c>
      <c r="F1319" s="1" t="s">
        <v>1163</v>
      </c>
      <c r="G1319">
        <v>3</v>
      </c>
      <c r="H1319">
        <v>5.74</v>
      </c>
      <c r="I1319">
        <v>0.08</v>
      </c>
      <c r="J1319">
        <v>5.01</v>
      </c>
      <c r="K1319" s="1" t="s">
        <v>25</v>
      </c>
      <c r="L1319" s="1" t="s">
        <v>26</v>
      </c>
      <c r="M1319" s="2">
        <v>41862</v>
      </c>
      <c r="N1319">
        <v>15.84</v>
      </c>
      <c r="O1319">
        <v>2</v>
      </c>
    </row>
    <row r="1320" spans="1:15" x14ac:dyDescent="0.25">
      <c r="A1320">
        <v>3136</v>
      </c>
      <c r="B1320" s="1" t="s">
        <v>231</v>
      </c>
      <c r="C1320" s="1" t="s">
        <v>16</v>
      </c>
      <c r="D1320" s="2">
        <v>41860</v>
      </c>
      <c r="E1320" s="1" t="s">
        <v>17</v>
      </c>
      <c r="F1320" s="1" t="s">
        <v>1196</v>
      </c>
      <c r="G1320">
        <v>8</v>
      </c>
      <c r="H1320">
        <v>30.98</v>
      </c>
      <c r="I1320">
        <v>0.1</v>
      </c>
      <c r="J1320">
        <v>8.99</v>
      </c>
      <c r="K1320" s="1" t="s">
        <v>25</v>
      </c>
      <c r="L1320" s="1" t="s">
        <v>69</v>
      </c>
      <c r="M1320" s="2">
        <v>41862</v>
      </c>
      <c r="N1320">
        <v>223.06</v>
      </c>
      <c r="O1320">
        <v>2</v>
      </c>
    </row>
    <row r="1321" spans="1:15" x14ac:dyDescent="0.25">
      <c r="A1321">
        <v>17927</v>
      </c>
      <c r="B1321" s="1" t="s">
        <v>451</v>
      </c>
      <c r="C1321" s="1" t="s">
        <v>16</v>
      </c>
      <c r="D1321" s="2">
        <v>41860</v>
      </c>
      <c r="E1321" s="1" t="s">
        <v>86</v>
      </c>
      <c r="F1321" s="1" t="s">
        <v>1107</v>
      </c>
      <c r="G1321">
        <v>42</v>
      </c>
      <c r="H1321">
        <v>20.95</v>
      </c>
      <c r="I1321">
        <v>7.0000000000000007E-2</v>
      </c>
      <c r="J1321">
        <v>5.99</v>
      </c>
      <c r="K1321" s="1" t="s">
        <v>25</v>
      </c>
      <c r="L1321" s="1" t="s">
        <v>26</v>
      </c>
      <c r="M1321" s="2">
        <v>41861</v>
      </c>
      <c r="N1321">
        <v>818.31</v>
      </c>
      <c r="O1321">
        <v>1</v>
      </c>
    </row>
    <row r="1322" spans="1:15" x14ac:dyDescent="0.25">
      <c r="A1322">
        <v>39521</v>
      </c>
      <c r="B1322" s="1" t="s">
        <v>874</v>
      </c>
      <c r="C1322" s="1" t="s">
        <v>16</v>
      </c>
      <c r="D1322" s="2">
        <v>41860</v>
      </c>
      <c r="E1322" s="1" t="s">
        <v>31</v>
      </c>
      <c r="F1322" s="1" t="s">
        <v>124</v>
      </c>
      <c r="G1322">
        <v>28</v>
      </c>
      <c r="H1322">
        <v>4.13</v>
      </c>
      <c r="I1322">
        <v>0.1</v>
      </c>
      <c r="J1322">
        <v>0.99</v>
      </c>
      <c r="K1322" s="1" t="s">
        <v>25</v>
      </c>
      <c r="L1322" s="1" t="s">
        <v>26</v>
      </c>
      <c r="M1322" s="2">
        <v>41864</v>
      </c>
      <c r="N1322">
        <v>104.08</v>
      </c>
      <c r="O1322">
        <v>4</v>
      </c>
    </row>
    <row r="1323" spans="1:15" x14ac:dyDescent="0.25">
      <c r="A1323">
        <v>21636</v>
      </c>
      <c r="B1323" s="1" t="s">
        <v>880</v>
      </c>
      <c r="C1323" s="1" t="s">
        <v>16</v>
      </c>
      <c r="D1323" s="2">
        <v>41861</v>
      </c>
      <c r="E1323" s="1" t="s">
        <v>31</v>
      </c>
      <c r="F1323" s="1" t="s">
        <v>1289</v>
      </c>
      <c r="G1323">
        <v>35</v>
      </c>
      <c r="H1323">
        <v>55.99</v>
      </c>
      <c r="I1323">
        <v>0.02</v>
      </c>
      <c r="J1323">
        <v>3.3</v>
      </c>
      <c r="K1323" s="1" t="s">
        <v>25</v>
      </c>
      <c r="L1323" s="1" t="s">
        <v>69</v>
      </c>
      <c r="M1323" s="2">
        <v>41861</v>
      </c>
      <c r="N1323">
        <v>1920.46</v>
      </c>
      <c r="O1323">
        <v>0</v>
      </c>
    </row>
    <row r="1324" spans="1:15" x14ac:dyDescent="0.25">
      <c r="A1324">
        <v>45732</v>
      </c>
      <c r="B1324" s="1" t="s">
        <v>308</v>
      </c>
      <c r="C1324" s="1" t="s">
        <v>22</v>
      </c>
      <c r="D1324" s="2">
        <v>41861</v>
      </c>
      <c r="E1324" s="1" t="s">
        <v>28</v>
      </c>
      <c r="F1324" s="1" t="s">
        <v>887</v>
      </c>
      <c r="G1324">
        <v>19</v>
      </c>
      <c r="H1324">
        <v>6.48</v>
      </c>
      <c r="I1324">
        <v>0.01</v>
      </c>
      <c r="J1324">
        <v>6.22</v>
      </c>
      <c r="K1324" s="1" t="s">
        <v>19</v>
      </c>
      <c r="L1324" s="1" t="s">
        <v>26</v>
      </c>
      <c r="M1324" s="2">
        <v>41862</v>
      </c>
      <c r="N1324">
        <v>121.89</v>
      </c>
      <c r="O1324">
        <v>1</v>
      </c>
    </row>
    <row r="1325" spans="1:15" x14ac:dyDescent="0.25">
      <c r="A1325">
        <v>45732</v>
      </c>
      <c r="B1325" s="1" t="s">
        <v>308</v>
      </c>
      <c r="C1325" s="1" t="s">
        <v>22</v>
      </c>
      <c r="D1325" s="2">
        <v>41861</v>
      </c>
      <c r="E1325" s="1" t="s">
        <v>28</v>
      </c>
      <c r="F1325" s="1" t="s">
        <v>1216</v>
      </c>
      <c r="G1325">
        <v>35</v>
      </c>
      <c r="H1325">
        <v>85.99</v>
      </c>
      <c r="I1325">
        <v>0.03</v>
      </c>
      <c r="J1325">
        <v>3.3</v>
      </c>
      <c r="K1325" s="1" t="s">
        <v>25</v>
      </c>
      <c r="L1325" s="1" t="s">
        <v>69</v>
      </c>
      <c r="M1325" s="2">
        <v>41863</v>
      </c>
      <c r="N1325">
        <v>2919.36</v>
      </c>
      <c r="O1325">
        <v>2</v>
      </c>
    </row>
    <row r="1326" spans="1:15" x14ac:dyDescent="0.25">
      <c r="A1326">
        <v>45731</v>
      </c>
      <c r="B1326" s="1" t="s">
        <v>339</v>
      </c>
      <c r="C1326" s="1" t="s">
        <v>22</v>
      </c>
      <c r="D1326" s="2">
        <v>41861</v>
      </c>
      <c r="E1326" s="1" t="s">
        <v>28</v>
      </c>
      <c r="F1326" s="1" t="s">
        <v>566</v>
      </c>
      <c r="G1326">
        <v>44</v>
      </c>
      <c r="H1326">
        <v>296.18</v>
      </c>
      <c r="I1326">
        <v>0.04</v>
      </c>
      <c r="J1326">
        <v>154.12</v>
      </c>
      <c r="K1326" s="1" t="s">
        <v>33</v>
      </c>
      <c r="L1326" s="1" t="s">
        <v>48</v>
      </c>
      <c r="M1326" s="2">
        <v>41862</v>
      </c>
      <c r="N1326">
        <v>12510.64</v>
      </c>
      <c r="O1326">
        <v>1</v>
      </c>
    </row>
    <row r="1327" spans="1:15" x14ac:dyDescent="0.25">
      <c r="A1327">
        <v>21636</v>
      </c>
      <c r="B1327" s="1" t="s">
        <v>880</v>
      </c>
      <c r="C1327" s="1" t="s">
        <v>36</v>
      </c>
      <c r="D1327" s="2">
        <v>41861</v>
      </c>
      <c r="E1327" s="1" t="s">
        <v>31</v>
      </c>
      <c r="F1327" s="1" t="s">
        <v>755</v>
      </c>
      <c r="G1327">
        <v>16</v>
      </c>
      <c r="H1327">
        <v>22.38</v>
      </c>
      <c r="I1327">
        <v>0</v>
      </c>
      <c r="J1327">
        <v>15.1</v>
      </c>
      <c r="K1327" s="1" t="s">
        <v>19</v>
      </c>
      <c r="L1327" s="1" t="s">
        <v>26</v>
      </c>
      <c r="M1327" s="2">
        <v>41868</v>
      </c>
      <c r="N1327">
        <v>358.08</v>
      </c>
      <c r="O1327">
        <v>7</v>
      </c>
    </row>
    <row r="1328" spans="1:15" x14ac:dyDescent="0.25">
      <c r="A1328">
        <v>21636</v>
      </c>
      <c r="B1328" s="1" t="s">
        <v>880</v>
      </c>
      <c r="C1328" s="1" t="s">
        <v>16</v>
      </c>
      <c r="D1328" s="2">
        <v>41861</v>
      </c>
      <c r="E1328" s="1" t="s">
        <v>31</v>
      </c>
      <c r="F1328" s="1" t="s">
        <v>24</v>
      </c>
      <c r="G1328">
        <v>6</v>
      </c>
      <c r="H1328">
        <v>5.98</v>
      </c>
      <c r="I1328">
        <v>7.0000000000000007E-2</v>
      </c>
      <c r="J1328">
        <v>4.6900000000000004</v>
      </c>
      <c r="K1328" s="1" t="s">
        <v>25</v>
      </c>
      <c r="L1328" s="1" t="s">
        <v>26</v>
      </c>
      <c r="M1328" s="2">
        <v>41866</v>
      </c>
      <c r="N1328">
        <v>33.369999999999997</v>
      </c>
      <c r="O1328">
        <v>5</v>
      </c>
    </row>
    <row r="1329" spans="1:15" x14ac:dyDescent="0.25">
      <c r="A1329">
        <v>48327</v>
      </c>
      <c r="B1329" s="1" t="s">
        <v>210</v>
      </c>
      <c r="C1329" s="1" t="s">
        <v>16</v>
      </c>
      <c r="D1329" s="2">
        <v>41861</v>
      </c>
      <c r="E1329" s="1" t="s">
        <v>17</v>
      </c>
      <c r="F1329" s="1" t="s">
        <v>1290</v>
      </c>
      <c r="G1329">
        <v>14</v>
      </c>
      <c r="H1329">
        <v>5.98</v>
      </c>
      <c r="I1329">
        <v>0.03</v>
      </c>
      <c r="J1329">
        <v>3.85</v>
      </c>
      <c r="K1329" s="1" t="s">
        <v>25</v>
      </c>
      <c r="L1329" s="1" t="s">
        <v>69</v>
      </c>
      <c r="M1329" s="2">
        <v>41863</v>
      </c>
      <c r="N1329">
        <v>81.209999999999994</v>
      </c>
      <c r="O1329">
        <v>2</v>
      </c>
    </row>
    <row r="1330" spans="1:15" x14ac:dyDescent="0.25">
      <c r="A1330">
        <v>54949</v>
      </c>
      <c r="B1330" s="1" t="s">
        <v>1291</v>
      </c>
      <c r="C1330" s="1" t="s">
        <v>16</v>
      </c>
      <c r="D1330" s="2">
        <v>41861</v>
      </c>
      <c r="E1330" s="1" t="s">
        <v>31</v>
      </c>
      <c r="F1330" s="1" t="s">
        <v>1292</v>
      </c>
      <c r="G1330">
        <v>32</v>
      </c>
      <c r="H1330">
        <v>6.48</v>
      </c>
      <c r="I1330">
        <v>0.08</v>
      </c>
      <c r="J1330">
        <v>6.81</v>
      </c>
      <c r="K1330" s="1" t="s">
        <v>25</v>
      </c>
      <c r="L1330" s="1" t="s">
        <v>26</v>
      </c>
      <c r="M1330" s="2">
        <v>41866</v>
      </c>
      <c r="N1330">
        <v>190.77</v>
      </c>
      <c r="O1330">
        <v>5</v>
      </c>
    </row>
    <row r="1331" spans="1:15" x14ac:dyDescent="0.25">
      <c r="A1331">
        <v>54949</v>
      </c>
      <c r="B1331" s="1" t="s">
        <v>1291</v>
      </c>
      <c r="C1331" s="1" t="s">
        <v>16</v>
      </c>
      <c r="D1331" s="2">
        <v>41861</v>
      </c>
      <c r="E1331" s="1" t="s">
        <v>31</v>
      </c>
      <c r="F1331" s="1" t="s">
        <v>506</v>
      </c>
      <c r="G1331">
        <v>7</v>
      </c>
      <c r="H1331">
        <v>20.98</v>
      </c>
      <c r="I1331">
        <v>0.09</v>
      </c>
      <c r="J1331">
        <v>53.03</v>
      </c>
      <c r="K1331" s="1" t="s">
        <v>33</v>
      </c>
      <c r="L1331" s="1" t="s">
        <v>34</v>
      </c>
      <c r="M1331" s="2">
        <v>41868</v>
      </c>
      <c r="N1331">
        <v>133.63999999999999</v>
      </c>
      <c r="O1331">
        <v>7</v>
      </c>
    </row>
    <row r="1332" spans="1:15" x14ac:dyDescent="0.25">
      <c r="A1332">
        <v>10464</v>
      </c>
      <c r="B1332" s="1" t="s">
        <v>962</v>
      </c>
      <c r="C1332" s="1" t="s">
        <v>16</v>
      </c>
      <c r="D1332" s="2">
        <v>41861</v>
      </c>
      <c r="E1332" s="1" t="s">
        <v>28</v>
      </c>
      <c r="F1332" s="1" t="s">
        <v>970</v>
      </c>
      <c r="G1332">
        <v>23</v>
      </c>
      <c r="H1332">
        <v>4.9800000000000004</v>
      </c>
      <c r="I1332">
        <v>0.01</v>
      </c>
      <c r="J1332">
        <v>6.07</v>
      </c>
      <c r="K1332" s="1" t="s">
        <v>25</v>
      </c>
      <c r="L1332" s="1" t="s">
        <v>26</v>
      </c>
      <c r="M1332" s="2">
        <v>41862</v>
      </c>
      <c r="N1332">
        <v>113.39</v>
      </c>
      <c r="O1332">
        <v>1</v>
      </c>
    </row>
    <row r="1333" spans="1:15" x14ac:dyDescent="0.25">
      <c r="A1333">
        <v>20389</v>
      </c>
      <c r="B1333" s="1" t="s">
        <v>177</v>
      </c>
      <c r="C1333" s="1" t="s">
        <v>16</v>
      </c>
      <c r="D1333" s="2">
        <v>41862</v>
      </c>
      <c r="E1333" s="1" t="s">
        <v>23</v>
      </c>
      <c r="F1333" s="1" t="s">
        <v>1203</v>
      </c>
      <c r="G1333">
        <v>31</v>
      </c>
      <c r="H1333">
        <v>260.98</v>
      </c>
      <c r="I1333">
        <v>0.09</v>
      </c>
      <c r="J1333">
        <v>41.91</v>
      </c>
      <c r="K1333" s="1" t="s">
        <v>33</v>
      </c>
      <c r="L1333" s="1" t="s">
        <v>48</v>
      </c>
      <c r="M1333" s="2">
        <v>41864</v>
      </c>
      <c r="N1333">
        <v>7362.25</v>
      </c>
      <c r="O1333">
        <v>2</v>
      </c>
    </row>
    <row r="1334" spans="1:15" x14ac:dyDescent="0.25">
      <c r="A1334">
        <v>20389</v>
      </c>
      <c r="B1334" s="1" t="s">
        <v>177</v>
      </c>
      <c r="C1334" s="1" t="s">
        <v>36</v>
      </c>
      <c r="D1334" s="2">
        <v>41862</v>
      </c>
      <c r="E1334" s="1" t="s">
        <v>23</v>
      </c>
      <c r="F1334" s="1" t="s">
        <v>1293</v>
      </c>
      <c r="G1334">
        <v>24</v>
      </c>
      <c r="H1334">
        <v>10.52</v>
      </c>
      <c r="I1334">
        <v>0.01</v>
      </c>
      <c r="J1334">
        <v>7.94</v>
      </c>
      <c r="K1334" s="1" t="s">
        <v>25</v>
      </c>
      <c r="L1334" s="1" t="s">
        <v>69</v>
      </c>
      <c r="M1334" s="2">
        <v>41864</v>
      </c>
      <c r="N1334">
        <v>249.96</v>
      </c>
      <c r="O1334">
        <v>2</v>
      </c>
    </row>
    <row r="1335" spans="1:15" x14ac:dyDescent="0.25">
      <c r="A1335">
        <v>20389</v>
      </c>
      <c r="B1335" s="1" t="s">
        <v>177</v>
      </c>
      <c r="C1335" s="1" t="s">
        <v>36</v>
      </c>
      <c r="D1335" s="2">
        <v>41862</v>
      </c>
      <c r="E1335" s="1" t="s">
        <v>23</v>
      </c>
      <c r="F1335" s="1" t="s">
        <v>1294</v>
      </c>
      <c r="G1335">
        <v>30</v>
      </c>
      <c r="H1335">
        <v>5.98</v>
      </c>
      <c r="I1335">
        <v>0.02</v>
      </c>
      <c r="J1335">
        <v>7.5</v>
      </c>
      <c r="K1335" s="1" t="s">
        <v>19</v>
      </c>
      <c r="L1335" s="1" t="s">
        <v>26</v>
      </c>
      <c r="M1335" s="2">
        <v>41864</v>
      </c>
      <c r="N1335">
        <v>175.81</v>
      </c>
      <c r="O1335">
        <v>2</v>
      </c>
    </row>
    <row r="1336" spans="1:15" x14ac:dyDescent="0.25">
      <c r="A1336">
        <v>20709</v>
      </c>
      <c r="B1336" s="1" t="s">
        <v>1295</v>
      </c>
      <c r="C1336" s="1" t="s">
        <v>16</v>
      </c>
      <c r="D1336" s="2">
        <v>41862</v>
      </c>
      <c r="E1336" s="1" t="s">
        <v>23</v>
      </c>
      <c r="F1336" s="1" t="s">
        <v>124</v>
      </c>
      <c r="G1336">
        <v>4</v>
      </c>
      <c r="H1336">
        <v>4.13</v>
      </c>
      <c r="I1336">
        <v>0.1</v>
      </c>
      <c r="J1336">
        <v>0.99</v>
      </c>
      <c r="K1336" s="1" t="s">
        <v>25</v>
      </c>
      <c r="L1336" s="1" t="s">
        <v>26</v>
      </c>
      <c r="M1336" s="2">
        <v>41862</v>
      </c>
      <c r="N1336">
        <v>14.87</v>
      </c>
      <c r="O1336">
        <v>0</v>
      </c>
    </row>
    <row r="1337" spans="1:15" x14ac:dyDescent="0.25">
      <c r="A1337">
        <v>20709</v>
      </c>
      <c r="B1337" s="1" t="s">
        <v>1295</v>
      </c>
      <c r="C1337" s="1" t="s">
        <v>16</v>
      </c>
      <c r="D1337" s="2">
        <v>41862</v>
      </c>
      <c r="E1337" s="1" t="s">
        <v>23</v>
      </c>
      <c r="F1337" s="1" t="s">
        <v>1296</v>
      </c>
      <c r="G1337">
        <v>5</v>
      </c>
      <c r="H1337">
        <v>4.9800000000000004</v>
      </c>
      <c r="I1337">
        <v>0.04</v>
      </c>
      <c r="J1337">
        <v>0.49</v>
      </c>
      <c r="K1337" s="1" t="s">
        <v>25</v>
      </c>
      <c r="L1337" s="1" t="s">
        <v>26</v>
      </c>
      <c r="M1337" s="2">
        <v>41864</v>
      </c>
      <c r="N1337">
        <v>23.9</v>
      </c>
      <c r="O1337">
        <v>2</v>
      </c>
    </row>
    <row r="1338" spans="1:15" x14ac:dyDescent="0.25">
      <c r="A1338">
        <v>46018</v>
      </c>
      <c r="B1338" s="1" t="s">
        <v>1005</v>
      </c>
      <c r="C1338" s="1" t="s">
        <v>36</v>
      </c>
      <c r="D1338" s="2">
        <v>41862</v>
      </c>
      <c r="E1338" s="1" t="s">
        <v>86</v>
      </c>
      <c r="F1338" s="1" t="s">
        <v>543</v>
      </c>
      <c r="G1338">
        <v>31</v>
      </c>
      <c r="H1338">
        <v>90.97</v>
      </c>
      <c r="I1338">
        <v>0.06</v>
      </c>
      <c r="J1338">
        <v>14</v>
      </c>
      <c r="K1338" s="1" t="s">
        <v>33</v>
      </c>
      <c r="L1338" s="1" t="s">
        <v>34</v>
      </c>
      <c r="M1338" s="2">
        <v>41863</v>
      </c>
      <c r="N1338">
        <v>2650.87</v>
      </c>
      <c r="O1338">
        <v>1</v>
      </c>
    </row>
    <row r="1339" spans="1:15" x14ac:dyDescent="0.25">
      <c r="A1339">
        <v>56163</v>
      </c>
      <c r="B1339" s="1" t="s">
        <v>947</v>
      </c>
      <c r="C1339" s="1" t="s">
        <v>16</v>
      </c>
      <c r="D1339" s="2">
        <v>41862</v>
      </c>
      <c r="E1339" s="1" t="s">
        <v>17</v>
      </c>
      <c r="F1339" s="1" t="s">
        <v>744</v>
      </c>
      <c r="G1339">
        <v>3</v>
      </c>
      <c r="H1339">
        <v>37.94</v>
      </c>
      <c r="I1339">
        <v>0.03</v>
      </c>
      <c r="J1339">
        <v>5.08</v>
      </c>
      <c r="K1339" s="1" t="s">
        <v>25</v>
      </c>
      <c r="L1339" s="1" t="s">
        <v>40</v>
      </c>
      <c r="M1339" s="2">
        <v>41864</v>
      </c>
      <c r="N1339">
        <v>110.41</v>
      </c>
      <c r="O1339">
        <v>2</v>
      </c>
    </row>
    <row r="1340" spans="1:15" x14ac:dyDescent="0.25">
      <c r="A1340">
        <v>5894</v>
      </c>
      <c r="B1340" s="1" t="s">
        <v>1297</v>
      </c>
      <c r="C1340" s="1" t="s">
        <v>16</v>
      </c>
      <c r="D1340" s="2">
        <v>41863</v>
      </c>
      <c r="E1340" s="1" t="s">
        <v>23</v>
      </c>
      <c r="F1340" s="1" t="s">
        <v>249</v>
      </c>
      <c r="G1340">
        <v>7</v>
      </c>
      <c r="H1340">
        <v>58.1</v>
      </c>
      <c r="I1340">
        <v>0.1</v>
      </c>
      <c r="J1340">
        <v>1.49</v>
      </c>
      <c r="K1340" s="1" t="s">
        <v>25</v>
      </c>
      <c r="L1340" s="1" t="s">
        <v>26</v>
      </c>
      <c r="M1340" s="2">
        <v>41864</v>
      </c>
      <c r="N1340">
        <v>366.03</v>
      </c>
      <c r="O1340">
        <v>1</v>
      </c>
    </row>
    <row r="1341" spans="1:15" x14ac:dyDescent="0.25">
      <c r="A1341">
        <v>5894</v>
      </c>
      <c r="B1341" s="1" t="s">
        <v>1297</v>
      </c>
      <c r="C1341" s="1" t="s">
        <v>22</v>
      </c>
      <c r="D1341" s="2">
        <v>41863</v>
      </c>
      <c r="E1341" s="1" t="s">
        <v>23</v>
      </c>
      <c r="F1341" s="1" t="s">
        <v>1298</v>
      </c>
      <c r="G1341">
        <v>3</v>
      </c>
      <c r="H1341">
        <v>80.48</v>
      </c>
      <c r="I1341">
        <v>0.01</v>
      </c>
      <c r="J1341">
        <v>4.5</v>
      </c>
      <c r="K1341" s="1" t="s">
        <v>25</v>
      </c>
      <c r="L1341" s="1" t="s">
        <v>26</v>
      </c>
      <c r="M1341" s="2">
        <v>41866</v>
      </c>
      <c r="N1341">
        <v>239.03</v>
      </c>
      <c r="O1341">
        <v>3</v>
      </c>
    </row>
    <row r="1342" spans="1:15" x14ac:dyDescent="0.25">
      <c r="A1342">
        <v>45573</v>
      </c>
      <c r="B1342" s="1" t="s">
        <v>366</v>
      </c>
      <c r="C1342" s="1" t="s">
        <v>16</v>
      </c>
      <c r="D1342" s="2">
        <v>41863</v>
      </c>
      <c r="E1342" s="1" t="s">
        <v>23</v>
      </c>
      <c r="F1342" s="1" t="s">
        <v>1037</v>
      </c>
      <c r="G1342">
        <v>5</v>
      </c>
      <c r="H1342">
        <v>120.98</v>
      </c>
      <c r="I1342">
        <v>0.05</v>
      </c>
      <c r="J1342">
        <v>30</v>
      </c>
      <c r="K1342" s="1" t="s">
        <v>33</v>
      </c>
      <c r="L1342" s="1" t="s">
        <v>34</v>
      </c>
      <c r="M1342" s="2">
        <v>41865</v>
      </c>
      <c r="N1342">
        <v>574.66</v>
      </c>
      <c r="O1342">
        <v>2</v>
      </c>
    </row>
    <row r="1343" spans="1:15" x14ac:dyDescent="0.25">
      <c r="A1343">
        <v>18723</v>
      </c>
      <c r="B1343" s="1" t="s">
        <v>1299</v>
      </c>
      <c r="C1343" s="1" t="s">
        <v>36</v>
      </c>
      <c r="D1343" s="2">
        <v>41863</v>
      </c>
      <c r="E1343" s="1" t="s">
        <v>86</v>
      </c>
      <c r="F1343" s="1" t="s">
        <v>1300</v>
      </c>
      <c r="G1343">
        <v>1</v>
      </c>
      <c r="H1343">
        <v>55.99</v>
      </c>
      <c r="I1343">
        <v>0</v>
      </c>
      <c r="J1343">
        <v>2.5</v>
      </c>
      <c r="K1343" s="1" t="s">
        <v>25</v>
      </c>
      <c r="L1343" s="1" t="s">
        <v>69</v>
      </c>
      <c r="M1343" s="2">
        <v>41865</v>
      </c>
      <c r="N1343">
        <v>55.99</v>
      </c>
      <c r="O1343">
        <v>2</v>
      </c>
    </row>
    <row r="1344" spans="1:15" x14ac:dyDescent="0.25">
      <c r="A1344">
        <v>55330</v>
      </c>
      <c r="B1344" s="1" t="s">
        <v>810</v>
      </c>
      <c r="C1344" s="1" t="s">
        <v>16</v>
      </c>
      <c r="D1344" s="2">
        <v>41863</v>
      </c>
      <c r="E1344" s="1" t="s">
        <v>86</v>
      </c>
      <c r="F1344" s="1" t="s">
        <v>1301</v>
      </c>
      <c r="G1344">
        <v>49</v>
      </c>
      <c r="H1344">
        <v>12.58</v>
      </c>
      <c r="I1344">
        <v>0</v>
      </c>
      <c r="J1344">
        <v>5.16</v>
      </c>
      <c r="K1344" s="1" t="s">
        <v>25</v>
      </c>
      <c r="L1344" s="1" t="s">
        <v>26</v>
      </c>
      <c r="M1344" s="2">
        <v>41863</v>
      </c>
      <c r="N1344">
        <v>616.41999999999996</v>
      </c>
      <c r="O1344">
        <v>0</v>
      </c>
    </row>
    <row r="1345" spans="1:15" x14ac:dyDescent="0.25">
      <c r="A1345">
        <v>52867</v>
      </c>
      <c r="B1345" s="1" t="s">
        <v>673</v>
      </c>
      <c r="C1345" s="1" t="s">
        <v>36</v>
      </c>
      <c r="D1345" s="2">
        <v>41864</v>
      </c>
      <c r="E1345" s="1" t="s">
        <v>23</v>
      </c>
      <c r="F1345" s="1" t="s">
        <v>1302</v>
      </c>
      <c r="G1345">
        <v>15</v>
      </c>
      <c r="H1345">
        <v>124.49</v>
      </c>
      <c r="I1345">
        <v>0.03</v>
      </c>
      <c r="J1345">
        <v>51.94</v>
      </c>
      <c r="K1345" s="1" t="s">
        <v>33</v>
      </c>
      <c r="L1345" s="1" t="s">
        <v>48</v>
      </c>
      <c r="M1345" s="2">
        <v>41865</v>
      </c>
      <c r="N1345">
        <v>1811.33</v>
      </c>
      <c r="O1345">
        <v>1</v>
      </c>
    </row>
    <row r="1346" spans="1:15" x14ac:dyDescent="0.25">
      <c r="A1346">
        <v>18049</v>
      </c>
      <c r="B1346" s="1" t="s">
        <v>1224</v>
      </c>
      <c r="C1346" s="1" t="s">
        <v>36</v>
      </c>
      <c r="D1346" s="2">
        <v>41864</v>
      </c>
      <c r="E1346" s="1" t="s">
        <v>86</v>
      </c>
      <c r="F1346" s="1" t="s">
        <v>480</v>
      </c>
      <c r="G1346">
        <v>10</v>
      </c>
      <c r="H1346">
        <v>5.98</v>
      </c>
      <c r="I1346">
        <v>7.0000000000000007E-2</v>
      </c>
      <c r="J1346">
        <v>5.46</v>
      </c>
      <c r="K1346" s="1" t="s">
        <v>25</v>
      </c>
      <c r="L1346" s="1" t="s">
        <v>26</v>
      </c>
      <c r="M1346" s="2">
        <v>41866</v>
      </c>
      <c r="N1346">
        <v>55.61</v>
      </c>
      <c r="O1346">
        <v>2</v>
      </c>
    </row>
    <row r="1347" spans="1:15" x14ac:dyDescent="0.25">
      <c r="A1347">
        <v>29956</v>
      </c>
      <c r="B1347" s="1" t="s">
        <v>1036</v>
      </c>
      <c r="C1347" s="1" t="s">
        <v>16</v>
      </c>
      <c r="D1347" s="2">
        <v>41865</v>
      </c>
      <c r="E1347" s="1" t="s">
        <v>28</v>
      </c>
      <c r="F1347" s="1" t="s">
        <v>1303</v>
      </c>
      <c r="G1347">
        <v>48</v>
      </c>
      <c r="H1347">
        <v>1.82</v>
      </c>
      <c r="I1347">
        <v>0.09</v>
      </c>
      <c r="J1347">
        <v>0.83</v>
      </c>
      <c r="K1347" s="1" t="s">
        <v>25</v>
      </c>
      <c r="L1347" s="1" t="s">
        <v>40</v>
      </c>
      <c r="M1347" s="2">
        <v>41866</v>
      </c>
      <c r="N1347">
        <v>79.5</v>
      </c>
      <c r="O1347">
        <v>1</v>
      </c>
    </row>
    <row r="1348" spans="1:15" x14ac:dyDescent="0.25">
      <c r="A1348">
        <v>14115</v>
      </c>
      <c r="B1348" s="1" t="s">
        <v>1304</v>
      </c>
      <c r="C1348" s="1" t="s">
        <v>22</v>
      </c>
      <c r="D1348" s="2">
        <v>41865</v>
      </c>
      <c r="E1348" s="1" t="s">
        <v>17</v>
      </c>
      <c r="F1348" s="1" t="s">
        <v>1271</v>
      </c>
      <c r="G1348">
        <v>24</v>
      </c>
      <c r="H1348">
        <v>6.28</v>
      </c>
      <c r="I1348">
        <v>0.04</v>
      </c>
      <c r="J1348">
        <v>5.41</v>
      </c>
      <c r="K1348" s="1" t="s">
        <v>25</v>
      </c>
      <c r="L1348" s="1" t="s">
        <v>26</v>
      </c>
      <c r="M1348" s="2">
        <v>41867</v>
      </c>
      <c r="N1348">
        <v>144.69</v>
      </c>
      <c r="O1348">
        <v>2</v>
      </c>
    </row>
    <row r="1349" spans="1:15" x14ac:dyDescent="0.25">
      <c r="A1349">
        <v>14115</v>
      </c>
      <c r="B1349" s="1" t="s">
        <v>1304</v>
      </c>
      <c r="C1349" s="1" t="s">
        <v>36</v>
      </c>
      <c r="D1349" s="2">
        <v>41865</v>
      </c>
      <c r="E1349" s="1" t="s">
        <v>17</v>
      </c>
      <c r="F1349" s="1" t="s">
        <v>1305</v>
      </c>
      <c r="G1349">
        <v>46</v>
      </c>
      <c r="H1349">
        <v>85.99</v>
      </c>
      <c r="I1349">
        <v>0.06</v>
      </c>
      <c r="J1349">
        <v>10.78</v>
      </c>
      <c r="K1349" s="1" t="s">
        <v>25</v>
      </c>
      <c r="L1349" s="1" t="s">
        <v>26</v>
      </c>
      <c r="M1349" s="2">
        <v>41867</v>
      </c>
      <c r="N1349">
        <v>3718.21</v>
      </c>
      <c r="O1349">
        <v>2</v>
      </c>
    </row>
    <row r="1350" spans="1:15" x14ac:dyDescent="0.25">
      <c r="A1350">
        <v>15971</v>
      </c>
      <c r="B1350" s="1" t="s">
        <v>38</v>
      </c>
      <c r="C1350" s="1" t="s">
        <v>22</v>
      </c>
      <c r="D1350" s="2">
        <v>41865</v>
      </c>
      <c r="E1350" s="1" t="s">
        <v>23</v>
      </c>
      <c r="F1350" s="1" t="s">
        <v>706</v>
      </c>
      <c r="G1350">
        <v>15</v>
      </c>
      <c r="H1350">
        <v>175.99</v>
      </c>
      <c r="I1350">
        <v>0.06</v>
      </c>
      <c r="J1350">
        <v>8.99</v>
      </c>
      <c r="K1350" s="1" t="s">
        <v>25</v>
      </c>
      <c r="L1350" s="1" t="s">
        <v>26</v>
      </c>
      <c r="M1350" s="2">
        <v>41866</v>
      </c>
      <c r="N1350">
        <v>2481.46</v>
      </c>
      <c r="O1350">
        <v>1</v>
      </c>
    </row>
    <row r="1351" spans="1:15" x14ac:dyDescent="0.25">
      <c r="A1351">
        <v>37760</v>
      </c>
      <c r="B1351" s="1" t="s">
        <v>1306</v>
      </c>
      <c r="C1351" s="1" t="s">
        <v>16</v>
      </c>
      <c r="D1351" s="2">
        <v>41865</v>
      </c>
      <c r="E1351" s="1" t="s">
        <v>23</v>
      </c>
      <c r="F1351" s="1" t="s">
        <v>515</v>
      </c>
      <c r="G1351">
        <v>18</v>
      </c>
      <c r="H1351">
        <v>8.33</v>
      </c>
      <c r="I1351">
        <v>0.01</v>
      </c>
      <c r="J1351">
        <v>1.99</v>
      </c>
      <c r="K1351" s="1" t="s">
        <v>25</v>
      </c>
      <c r="L1351" s="1" t="s">
        <v>69</v>
      </c>
      <c r="M1351" s="2">
        <v>41866</v>
      </c>
      <c r="N1351">
        <v>148.44</v>
      </c>
      <c r="O1351">
        <v>1</v>
      </c>
    </row>
    <row r="1352" spans="1:15" x14ac:dyDescent="0.25">
      <c r="A1352">
        <v>37760</v>
      </c>
      <c r="B1352" s="1" t="s">
        <v>1306</v>
      </c>
      <c r="C1352" s="1" t="s">
        <v>36</v>
      </c>
      <c r="D1352" s="2">
        <v>41865</v>
      </c>
      <c r="E1352" s="1" t="s">
        <v>23</v>
      </c>
      <c r="F1352" s="1" t="s">
        <v>760</v>
      </c>
      <c r="G1352">
        <v>38</v>
      </c>
      <c r="H1352">
        <v>85.99</v>
      </c>
      <c r="I1352">
        <v>0.04</v>
      </c>
      <c r="J1352">
        <v>0.99</v>
      </c>
      <c r="K1352" s="1" t="s">
        <v>25</v>
      </c>
      <c r="L1352" s="1" t="s">
        <v>40</v>
      </c>
      <c r="M1352" s="2">
        <v>41867</v>
      </c>
      <c r="N1352">
        <v>3136.92</v>
      </c>
      <c r="O1352">
        <v>2</v>
      </c>
    </row>
    <row r="1353" spans="1:15" x14ac:dyDescent="0.25">
      <c r="A1353">
        <v>6406</v>
      </c>
      <c r="B1353" s="1" t="s">
        <v>386</v>
      </c>
      <c r="C1353" s="1" t="s">
        <v>16</v>
      </c>
      <c r="D1353" s="2">
        <v>41865</v>
      </c>
      <c r="E1353" s="1" t="s">
        <v>28</v>
      </c>
      <c r="F1353" s="1" t="s">
        <v>479</v>
      </c>
      <c r="G1353">
        <v>43</v>
      </c>
      <c r="H1353">
        <v>2.08</v>
      </c>
      <c r="I1353">
        <v>0.05</v>
      </c>
      <c r="J1353">
        <v>2.56</v>
      </c>
      <c r="K1353" s="1" t="s">
        <v>25</v>
      </c>
      <c r="L1353" s="1" t="s">
        <v>69</v>
      </c>
      <c r="M1353" s="2">
        <v>41867</v>
      </c>
      <c r="N1353">
        <v>84.97</v>
      </c>
      <c r="O1353">
        <v>2</v>
      </c>
    </row>
    <row r="1354" spans="1:15" x14ac:dyDescent="0.25">
      <c r="A1354">
        <v>41636</v>
      </c>
      <c r="B1354" s="1" t="s">
        <v>1307</v>
      </c>
      <c r="C1354" s="1" t="s">
        <v>36</v>
      </c>
      <c r="D1354" s="2">
        <v>41865</v>
      </c>
      <c r="E1354" s="1" t="s">
        <v>28</v>
      </c>
      <c r="F1354" s="1" t="s">
        <v>563</v>
      </c>
      <c r="G1354">
        <v>47</v>
      </c>
      <c r="H1354">
        <v>107.53</v>
      </c>
      <c r="I1354">
        <v>0.03</v>
      </c>
      <c r="J1354">
        <v>5.81</v>
      </c>
      <c r="K1354" s="1" t="s">
        <v>25</v>
      </c>
      <c r="L1354" s="1" t="s">
        <v>57</v>
      </c>
      <c r="M1354" s="2">
        <v>41866</v>
      </c>
      <c r="N1354">
        <v>4902.29</v>
      </c>
      <c r="O1354">
        <v>1</v>
      </c>
    </row>
    <row r="1355" spans="1:15" x14ac:dyDescent="0.25">
      <c r="A1355">
        <v>41636</v>
      </c>
      <c r="B1355" s="1" t="s">
        <v>1307</v>
      </c>
      <c r="C1355" s="1" t="s">
        <v>22</v>
      </c>
      <c r="D1355" s="2">
        <v>41865</v>
      </c>
      <c r="E1355" s="1" t="s">
        <v>28</v>
      </c>
      <c r="F1355" s="1" t="s">
        <v>1308</v>
      </c>
      <c r="G1355">
        <v>25</v>
      </c>
      <c r="H1355">
        <v>16.98</v>
      </c>
      <c r="I1355">
        <v>0.05</v>
      </c>
      <c r="J1355">
        <v>7.78</v>
      </c>
      <c r="K1355" s="1" t="s">
        <v>25</v>
      </c>
      <c r="L1355" s="1" t="s">
        <v>69</v>
      </c>
      <c r="M1355" s="2">
        <v>41867</v>
      </c>
      <c r="N1355">
        <v>403.28</v>
      </c>
      <c r="O1355">
        <v>2</v>
      </c>
    </row>
    <row r="1356" spans="1:15" x14ac:dyDescent="0.25">
      <c r="A1356">
        <v>41636</v>
      </c>
      <c r="B1356" s="1" t="s">
        <v>1307</v>
      </c>
      <c r="C1356" s="1" t="s">
        <v>22</v>
      </c>
      <c r="D1356" s="2">
        <v>41865</v>
      </c>
      <c r="E1356" s="1" t="s">
        <v>28</v>
      </c>
      <c r="F1356" s="1" t="s">
        <v>1309</v>
      </c>
      <c r="G1356">
        <v>27</v>
      </c>
      <c r="H1356">
        <v>115.99</v>
      </c>
      <c r="I1356">
        <v>0.03</v>
      </c>
      <c r="J1356">
        <v>4.2300000000000004</v>
      </c>
      <c r="K1356" s="1" t="s">
        <v>25</v>
      </c>
      <c r="L1356" s="1" t="s">
        <v>26</v>
      </c>
      <c r="M1356" s="2">
        <v>41867</v>
      </c>
      <c r="N1356">
        <v>3037.78</v>
      </c>
      <c r="O1356">
        <v>2</v>
      </c>
    </row>
    <row r="1357" spans="1:15" x14ac:dyDescent="0.25">
      <c r="A1357">
        <v>42343</v>
      </c>
      <c r="B1357" s="1" t="s">
        <v>1027</v>
      </c>
      <c r="C1357" s="1" t="s">
        <v>36</v>
      </c>
      <c r="D1357" s="2">
        <v>41865</v>
      </c>
      <c r="E1357" s="1" t="s">
        <v>28</v>
      </c>
      <c r="F1357" s="1" t="s">
        <v>1310</v>
      </c>
      <c r="G1357">
        <v>46</v>
      </c>
      <c r="H1357">
        <v>70.98</v>
      </c>
      <c r="I1357">
        <v>0.04</v>
      </c>
      <c r="J1357">
        <v>26.85</v>
      </c>
      <c r="K1357" s="1" t="s">
        <v>33</v>
      </c>
      <c r="L1357" s="1" t="s">
        <v>48</v>
      </c>
      <c r="M1357" s="2">
        <v>41867</v>
      </c>
      <c r="N1357">
        <v>3134.48</v>
      </c>
      <c r="O1357">
        <v>2</v>
      </c>
    </row>
    <row r="1358" spans="1:15" x14ac:dyDescent="0.25">
      <c r="A1358">
        <v>42343</v>
      </c>
      <c r="B1358" s="1" t="s">
        <v>1027</v>
      </c>
      <c r="C1358" s="1" t="s">
        <v>36</v>
      </c>
      <c r="D1358" s="2">
        <v>41865</v>
      </c>
      <c r="E1358" s="1" t="s">
        <v>28</v>
      </c>
      <c r="F1358" s="1" t="s">
        <v>853</v>
      </c>
      <c r="G1358">
        <v>31</v>
      </c>
      <c r="H1358">
        <v>40.99</v>
      </c>
      <c r="I1358">
        <v>0.03</v>
      </c>
      <c r="J1358">
        <v>17.48</v>
      </c>
      <c r="K1358" s="1" t="s">
        <v>25</v>
      </c>
      <c r="L1358" s="1" t="s">
        <v>26</v>
      </c>
      <c r="M1358" s="2">
        <v>41866</v>
      </c>
      <c r="N1358">
        <v>1232.57</v>
      </c>
      <c r="O1358">
        <v>1</v>
      </c>
    </row>
    <row r="1359" spans="1:15" x14ac:dyDescent="0.25">
      <c r="A1359">
        <v>11840</v>
      </c>
      <c r="B1359" s="1" t="s">
        <v>892</v>
      </c>
      <c r="C1359" s="1" t="s">
        <v>36</v>
      </c>
      <c r="D1359" s="2">
        <v>41865</v>
      </c>
      <c r="E1359" s="1" t="s">
        <v>28</v>
      </c>
      <c r="F1359" s="1" t="s">
        <v>1132</v>
      </c>
      <c r="G1359">
        <v>43</v>
      </c>
      <c r="H1359">
        <v>4.4800000000000004</v>
      </c>
      <c r="I1359">
        <v>0.08</v>
      </c>
      <c r="J1359">
        <v>2.5</v>
      </c>
      <c r="K1359" s="1" t="s">
        <v>25</v>
      </c>
      <c r="L1359" s="1" t="s">
        <v>26</v>
      </c>
      <c r="M1359" s="2">
        <v>41866</v>
      </c>
      <c r="N1359">
        <v>177.23</v>
      </c>
      <c r="O1359">
        <v>1</v>
      </c>
    </row>
    <row r="1360" spans="1:15" x14ac:dyDescent="0.25">
      <c r="A1360">
        <v>34177</v>
      </c>
      <c r="B1360" s="1" t="s">
        <v>1311</v>
      </c>
      <c r="C1360" s="1" t="s">
        <v>36</v>
      </c>
      <c r="D1360" s="2">
        <v>41866</v>
      </c>
      <c r="E1360" s="1" t="s">
        <v>23</v>
      </c>
      <c r="F1360" s="1" t="s">
        <v>1008</v>
      </c>
      <c r="G1360">
        <v>13</v>
      </c>
      <c r="H1360">
        <v>2.61</v>
      </c>
      <c r="I1360">
        <v>0.02</v>
      </c>
      <c r="J1360">
        <v>0.5</v>
      </c>
      <c r="K1360" s="1" t="s">
        <v>25</v>
      </c>
      <c r="L1360" s="1" t="s">
        <v>26</v>
      </c>
      <c r="M1360" s="2">
        <v>41869</v>
      </c>
      <c r="N1360">
        <v>33.25</v>
      </c>
      <c r="O1360">
        <v>3</v>
      </c>
    </row>
    <row r="1361" spans="1:15" x14ac:dyDescent="0.25">
      <c r="A1361">
        <v>34177</v>
      </c>
      <c r="B1361" s="1" t="s">
        <v>1311</v>
      </c>
      <c r="C1361" s="1" t="s">
        <v>16</v>
      </c>
      <c r="D1361" s="2">
        <v>41866</v>
      </c>
      <c r="E1361" s="1" t="s">
        <v>23</v>
      </c>
      <c r="F1361" s="1" t="s">
        <v>434</v>
      </c>
      <c r="G1361">
        <v>26</v>
      </c>
      <c r="H1361">
        <v>7.31</v>
      </c>
      <c r="I1361">
        <v>0.1</v>
      </c>
      <c r="J1361">
        <v>0.49</v>
      </c>
      <c r="K1361" s="1" t="s">
        <v>25</v>
      </c>
      <c r="L1361" s="1" t="s">
        <v>26</v>
      </c>
      <c r="M1361" s="2">
        <v>41867</v>
      </c>
      <c r="N1361">
        <v>171.05</v>
      </c>
      <c r="O1361">
        <v>1</v>
      </c>
    </row>
    <row r="1362" spans="1:15" x14ac:dyDescent="0.25">
      <c r="A1362">
        <v>34177</v>
      </c>
      <c r="B1362" s="1" t="s">
        <v>1311</v>
      </c>
      <c r="C1362" s="1" t="s">
        <v>36</v>
      </c>
      <c r="D1362" s="2">
        <v>41866</v>
      </c>
      <c r="E1362" s="1" t="s">
        <v>23</v>
      </c>
      <c r="F1362" s="1" t="s">
        <v>1021</v>
      </c>
      <c r="G1362">
        <v>50</v>
      </c>
      <c r="H1362">
        <v>20.99</v>
      </c>
      <c r="I1362">
        <v>0.1</v>
      </c>
      <c r="J1362">
        <v>2.5</v>
      </c>
      <c r="K1362" s="1" t="s">
        <v>25</v>
      </c>
      <c r="L1362" s="1" t="s">
        <v>40</v>
      </c>
      <c r="M1362" s="2">
        <v>41867</v>
      </c>
      <c r="N1362">
        <v>944.55</v>
      </c>
      <c r="O1362">
        <v>1</v>
      </c>
    </row>
    <row r="1363" spans="1:15" x14ac:dyDescent="0.25">
      <c r="A1363">
        <v>50310</v>
      </c>
      <c r="B1363" s="1" t="s">
        <v>1312</v>
      </c>
      <c r="C1363" s="1" t="s">
        <v>16</v>
      </c>
      <c r="D1363" s="2">
        <v>41866</v>
      </c>
      <c r="E1363" s="1" t="s">
        <v>86</v>
      </c>
      <c r="F1363" s="1" t="s">
        <v>785</v>
      </c>
      <c r="G1363">
        <v>42</v>
      </c>
      <c r="H1363">
        <v>42.98</v>
      </c>
      <c r="I1363">
        <v>7.0000000000000007E-2</v>
      </c>
      <c r="J1363">
        <v>4.62</v>
      </c>
      <c r="K1363" s="1" t="s">
        <v>19</v>
      </c>
      <c r="L1363" s="1" t="s">
        <v>26</v>
      </c>
      <c r="M1363" s="2">
        <v>41868</v>
      </c>
      <c r="N1363">
        <v>1678.8</v>
      </c>
      <c r="O1363">
        <v>2</v>
      </c>
    </row>
    <row r="1364" spans="1:15" x14ac:dyDescent="0.25">
      <c r="A1364">
        <v>50310</v>
      </c>
      <c r="B1364" s="1" t="s">
        <v>1312</v>
      </c>
      <c r="C1364" s="1" t="s">
        <v>16</v>
      </c>
      <c r="D1364" s="2">
        <v>41866</v>
      </c>
      <c r="E1364" s="1" t="s">
        <v>86</v>
      </c>
      <c r="F1364" s="1" t="s">
        <v>839</v>
      </c>
      <c r="G1364">
        <v>43</v>
      </c>
      <c r="H1364">
        <v>89.99</v>
      </c>
      <c r="I1364">
        <v>0.03</v>
      </c>
      <c r="J1364">
        <v>42</v>
      </c>
      <c r="K1364" s="1" t="s">
        <v>33</v>
      </c>
      <c r="L1364" s="1" t="s">
        <v>34</v>
      </c>
      <c r="M1364" s="2">
        <v>41869</v>
      </c>
      <c r="N1364">
        <v>3753.48</v>
      </c>
      <c r="O1364">
        <v>3</v>
      </c>
    </row>
    <row r="1365" spans="1:15" x14ac:dyDescent="0.25">
      <c r="A1365">
        <v>50310</v>
      </c>
      <c r="B1365" s="1" t="s">
        <v>1312</v>
      </c>
      <c r="C1365" s="1" t="s">
        <v>16</v>
      </c>
      <c r="D1365" s="2">
        <v>41866</v>
      </c>
      <c r="E1365" s="1" t="s">
        <v>86</v>
      </c>
      <c r="F1365" s="1" t="s">
        <v>1107</v>
      </c>
      <c r="G1365">
        <v>22</v>
      </c>
      <c r="H1365">
        <v>20.95</v>
      </c>
      <c r="I1365">
        <v>0.03</v>
      </c>
      <c r="J1365">
        <v>4</v>
      </c>
      <c r="K1365" s="1" t="s">
        <v>25</v>
      </c>
      <c r="L1365" s="1" t="s">
        <v>26</v>
      </c>
      <c r="M1365" s="2">
        <v>41868</v>
      </c>
      <c r="N1365">
        <v>447.07</v>
      </c>
      <c r="O1365">
        <v>2</v>
      </c>
    </row>
    <row r="1366" spans="1:15" x14ac:dyDescent="0.25">
      <c r="A1366">
        <v>30467</v>
      </c>
      <c r="B1366" s="1" t="s">
        <v>1222</v>
      </c>
      <c r="C1366" s="1" t="s">
        <v>16</v>
      </c>
      <c r="D1366" s="2">
        <v>41866</v>
      </c>
      <c r="E1366" s="1" t="s">
        <v>28</v>
      </c>
      <c r="F1366" s="1" t="s">
        <v>332</v>
      </c>
      <c r="G1366">
        <v>5</v>
      </c>
      <c r="H1366">
        <v>420.98</v>
      </c>
      <c r="I1366">
        <v>0.05</v>
      </c>
      <c r="J1366">
        <v>19.989999999999998</v>
      </c>
      <c r="K1366" s="1" t="s">
        <v>25</v>
      </c>
      <c r="L1366" s="1" t="s">
        <v>26</v>
      </c>
      <c r="M1366" s="2">
        <v>41867</v>
      </c>
      <c r="N1366">
        <v>1999.66</v>
      </c>
      <c r="O1366">
        <v>1</v>
      </c>
    </row>
    <row r="1367" spans="1:15" x14ac:dyDescent="0.25">
      <c r="A1367">
        <v>26949</v>
      </c>
      <c r="B1367" s="1" t="s">
        <v>1313</v>
      </c>
      <c r="C1367" s="1" t="s">
        <v>16</v>
      </c>
      <c r="D1367" s="2">
        <v>41866</v>
      </c>
      <c r="E1367" s="1" t="s">
        <v>28</v>
      </c>
      <c r="F1367" s="1" t="s">
        <v>196</v>
      </c>
      <c r="G1367">
        <v>48</v>
      </c>
      <c r="H1367">
        <v>9.48</v>
      </c>
      <c r="I1367">
        <v>0.06</v>
      </c>
      <c r="J1367">
        <v>7.29</v>
      </c>
      <c r="K1367" s="1" t="s">
        <v>25</v>
      </c>
      <c r="L1367" s="1" t="s">
        <v>69</v>
      </c>
      <c r="M1367" s="2">
        <v>41868</v>
      </c>
      <c r="N1367">
        <v>427.74</v>
      </c>
      <c r="O1367">
        <v>2</v>
      </c>
    </row>
    <row r="1368" spans="1:15" x14ac:dyDescent="0.25">
      <c r="A1368">
        <v>56260</v>
      </c>
      <c r="B1368" s="1" t="s">
        <v>114</v>
      </c>
      <c r="C1368" s="1" t="s">
        <v>22</v>
      </c>
      <c r="D1368" s="2">
        <v>41866</v>
      </c>
      <c r="E1368" s="1" t="s">
        <v>17</v>
      </c>
      <c r="F1368" s="1" t="s">
        <v>1034</v>
      </c>
      <c r="G1368">
        <v>34</v>
      </c>
      <c r="H1368">
        <v>6.48</v>
      </c>
      <c r="I1368">
        <v>0.03</v>
      </c>
      <c r="J1368">
        <v>7.91</v>
      </c>
      <c r="K1368" s="1" t="s">
        <v>25</v>
      </c>
      <c r="L1368" s="1" t="s">
        <v>26</v>
      </c>
      <c r="M1368" s="2">
        <v>41867</v>
      </c>
      <c r="N1368">
        <v>213.71</v>
      </c>
      <c r="O1368">
        <v>1</v>
      </c>
    </row>
    <row r="1369" spans="1:15" x14ac:dyDescent="0.25">
      <c r="A1369">
        <v>15751</v>
      </c>
      <c r="B1369" s="1" t="s">
        <v>1314</v>
      </c>
      <c r="C1369" s="1" t="s">
        <v>36</v>
      </c>
      <c r="D1369" s="2">
        <v>41866</v>
      </c>
      <c r="E1369" s="1" t="s">
        <v>28</v>
      </c>
      <c r="F1369" s="1" t="s">
        <v>1296</v>
      </c>
      <c r="G1369">
        <v>37</v>
      </c>
      <c r="H1369">
        <v>4.9800000000000004</v>
      </c>
      <c r="I1369">
        <v>0.02</v>
      </c>
      <c r="J1369">
        <v>0.49</v>
      </c>
      <c r="K1369" s="1" t="s">
        <v>25</v>
      </c>
      <c r="L1369" s="1" t="s">
        <v>26</v>
      </c>
      <c r="M1369" s="2">
        <v>41867</v>
      </c>
      <c r="N1369">
        <v>180.57</v>
      </c>
      <c r="O1369">
        <v>1</v>
      </c>
    </row>
    <row r="1370" spans="1:15" x14ac:dyDescent="0.25">
      <c r="A1370">
        <v>15751</v>
      </c>
      <c r="B1370" s="1" t="s">
        <v>1314</v>
      </c>
      <c r="C1370" s="1" t="s">
        <v>36</v>
      </c>
      <c r="D1370" s="2">
        <v>41866</v>
      </c>
      <c r="E1370" s="1" t="s">
        <v>28</v>
      </c>
      <c r="F1370" s="1" t="s">
        <v>1315</v>
      </c>
      <c r="G1370">
        <v>21</v>
      </c>
      <c r="H1370">
        <v>20.99</v>
      </c>
      <c r="I1370">
        <v>0.01</v>
      </c>
      <c r="J1370">
        <v>0.99</v>
      </c>
      <c r="K1370" s="1" t="s">
        <v>25</v>
      </c>
      <c r="L1370" s="1" t="s">
        <v>69</v>
      </c>
      <c r="M1370" s="2">
        <v>41867</v>
      </c>
      <c r="N1370">
        <v>436.38</v>
      </c>
      <c r="O1370">
        <v>1</v>
      </c>
    </row>
    <row r="1371" spans="1:15" x14ac:dyDescent="0.25">
      <c r="A1371">
        <v>47910</v>
      </c>
      <c r="B1371" s="1" t="s">
        <v>810</v>
      </c>
      <c r="C1371" s="1" t="s">
        <v>22</v>
      </c>
      <c r="D1371" s="2">
        <v>41866</v>
      </c>
      <c r="E1371" s="1" t="s">
        <v>23</v>
      </c>
      <c r="F1371" s="1" t="s">
        <v>392</v>
      </c>
      <c r="G1371">
        <v>30</v>
      </c>
      <c r="H1371">
        <v>178.47</v>
      </c>
      <c r="I1371">
        <v>0.08</v>
      </c>
      <c r="J1371">
        <v>19.989999999999998</v>
      </c>
      <c r="K1371" s="1" t="s">
        <v>25</v>
      </c>
      <c r="L1371" s="1" t="s">
        <v>26</v>
      </c>
      <c r="M1371" s="2">
        <v>41867</v>
      </c>
      <c r="N1371">
        <v>4925.7700000000004</v>
      </c>
      <c r="O1371">
        <v>1</v>
      </c>
    </row>
    <row r="1372" spans="1:15" x14ac:dyDescent="0.25">
      <c r="A1372">
        <v>38598</v>
      </c>
      <c r="B1372" s="1" t="s">
        <v>121</v>
      </c>
      <c r="C1372" s="1" t="s">
        <v>22</v>
      </c>
      <c r="D1372" s="2">
        <v>41866</v>
      </c>
      <c r="E1372" s="1" t="s">
        <v>31</v>
      </c>
      <c r="F1372" s="1" t="s">
        <v>90</v>
      </c>
      <c r="G1372">
        <v>17</v>
      </c>
      <c r="H1372">
        <v>880.98</v>
      </c>
      <c r="I1372">
        <v>0.04</v>
      </c>
      <c r="J1372">
        <v>44.55</v>
      </c>
      <c r="K1372" s="1" t="s">
        <v>33</v>
      </c>
      <c r="L1372" s="1" t="s">
        <v>48</v>
      </c>
      <c r="M1372" s="2">
        <v>41870</v>
      </c>
      <c r="N1372">
        <v>14377.59</v>
      </c>
      <c r="O1372">
        <v>4</v>
      </c>
    </row>
    <row r="1373" spans="1:15" x14ac:dyDescent="0.25">
      <c r="A1373">
        <v>38598</v>
      </c>
      <c r="B1373" s="1" t="s">
        <v>121</v>
      </c>
      <c r="C1373" s="1" t="s">
        <v>16</v>
      </c>
      <c r="D1373" s="2">
        <v>41866</v>
      </c>
      <c r="E1373" s="1" t="s">
        <v>31</v>
      </c>
      <c r="F1373" s="1" t="s">
        <v>1316</v>
      </c>
      <c r="G1373">
        <v>24</v>
      </c>
      <c r="H1373">
        <v>13.4</v>
      </c>
      <c r="I1373">
        <v>7.0000000000000007E-2</v>
      </c>
      <c r="J1373">
        <v>4.95</v>
      </c>
      <c r="K1373" s="1" t="s">
        <v>25</v>
      </c>
      <c r="L1373" s="1" t="s">
        <v>69</v>
      </c>
      <c r="M1373" s="2">
        <v>41871</v>
      </c>
      <c r="N1373">
        <v>299.08999999999997</v>
      </c>
      <c r="O1373">
        <v>5</v>
      </c>
    </row>
    <row r="1374" spans="1:15" x14ac:dyDescent="0.25">
      <c r="A1374">
        <v>38598</v>
      </c>
      <c r="B1374" s="1" t="s">
        <v>121</v>
      </c>
      <c r="C1374" s="1" t="s">
        <v>36</v>
      </c>
      <c r="D1374" s="2">
        <v>41866</v>
      </c>
      <c r="E1374" s="1" t="s">
        <v>31</v>
      </c>
      <c r="F1374" s="1" t="s">
        <v>811</v>
      </c>
      <c r="G1374">
        <v>27</v>
      </c>
      <c r="H1374">
        <v>15.99</v>
      </c>
      <c r="I1374">
        <v>0.01</v>
      </c>
      <c r="J1374">
        <v>11.28</v>
      </c>
      <c r="K1374" s="1" t="s">
        <v>25</v>
      </c>
      <c r="L1374" s="1" t="s">
        <v>57</v>
      </c>
      <c r="M1374" s="2">
        <v>41873</v>
      </c>
      <c r="N1374">
        <v>427.41</v>
      </c>
      <c r="O1374">
        <v>7</v>
      </c>
    </row>
    <row r="1375" spans="1:15" x14ac:dyDescent="0.25">
      <c r="A1375">
        <v>9893</v>
      </c>
      <c r="B1375" s="1" t="s">
        <v>1175</v>
      </c>
      <c r="C1375" s="1" t="s">
        <v>16</v>
      </c>
      <c r="D1375" s="2">
        <v>41867</v>
      </c>
      <c r="E1375" s="1" t="s">
        <v>86</v>
      </c>
      <c r="F1375" s="1" t="s">
        <v>340</v>
      </c>
      <c r="G1375">
        <v>1</v>
      </c>
      <c r="H1375">
        <v>160.97999999999999</v>
      </c>
      <c r="I1375">
        <v>0.02</v>
      </c>
      <c r="J1375">
        <v>30</v>
      </c>
      <c r="K1375" s="1" t="s">
        <v>33</v>
      </c>
      <c r="L1375" s="1" t="s">
        <v>34</v>
      </c>
      <c r="M1375" s="2">
        <v>41870</v>
      </c>
      <c r="N1375">
        <v>157.76</v>
      </c>
      <c r="O1375">
        <v>3</v>
      </c>
    </row>
    <row r="1376" spans="1:15" x14ac:dyDescent="0.25">
      <c r="A1376">
        <v>29346</v>
      </c>
      <c r="B1376" s="1" t="s">
        <v>890</v>
      </c>
      <c r="C1376" s="1" t="s">
        <v>36</v>
      </c>
      <c r="D1376" s="2">
        <v>41867</v>
      </c>
      <c r="E1376" s="1" t="s">
        <v>31</v>
      </c>
      <c r="F1376" s="1" t="s">
        <v>250</v>
      </c>
      <c r="G1376">
        <v>2</v>
      </c>
      <c r="H1376">
        <v>11.58</v>
      </c>
      <c r="I1376">
        <v>0.1</v>
      </c>
      <c r="J1376">
        <v>6.97</v>
      </c>
      <c r="K1376" s="1" t="s">
        <v>25</v>
      </c>
      <c r="L1376" s="1" t="s">
        <v>26</v>
      </c>
      <c r="M1376" s="2">
        <v>41871</v>
      </c>
      <c r="N1376">
        <v>20.84</v>
      </c>
      <c r="O1376">
        <v>4</v>
      </c>
    </row>
    <row r="1377" spans="1:15" x14ac:dyDescent="0.25">
      <c r="A1377">
        <v>23392</v>
      </c>
      <c r="B1377" s="1" t="s">
        <v>712</v>
      </c>
      <c r="C1377" s="1" t="s">
        <v>36</v>
      </c>
      <c r="D1377" s="2">
        <v>41867</v>
      </c>
      <c r="E1377" s="1" t="s">
        <v>86</v>
      </c>
      <c r="F1377" s="1" t="s">
        <v>1317</v>
      </c>
      <c r="G1377">
        <v>24</v>
      </c>
      <c r="H1377">
        <v>209.37</v>
      </c>
      <c r="I1377">
        <v>0</v>
      </c>
      <c r="J1377">
        <v>69</v>
      </c>
      <c r="K1377" s="1" t="s">
        <v>25</v>
      </c>
      <c r="L1377" s="1" t="s">
        <v>20</v>
      </c>
      <c r="M1377" s="2">
        <v>41869</v>
      </c>
      <c r="N1377">
        <v>5024.88</v>
      </c>
      <c r="O1377">
        <v>2</v>
      </c>
    </row>
    <row r="1378" spans="1:15" x14ac:dyDescent="0.25">
      <c r="A1378">
        <v>37830</v>
      </c>
      <c r="B1378" s="1" t="s">
        <v>1055</v>
      </c>
      <c r="C1378" s="1" t="s">
        <v>16</v>
      </c>
      <c r="D1378" s="2">
        <v>41867</v>
      </c>
      <c r="E1378" s="1" t="s">
        <v>17</v>
      </c>
      <c r="F1378" s="1" t="s">
        <v>1318</v>
      </c>
      <c r="G1378">
        <v>39</v>
      </c>
      <c r="H1378">
        <v>25.99</v>
      </c>
      <c r="I1378">
        <v>0.05</v>
      </c>
      <c r="J1378">
        <v>5.37</v>
      </c>
      <c r="K1378" s="1" t="s">
        <v>19</v>
      </c>
      <c r="L1378" s="1" t="s">
        <v>26</v>
      </c>
      <c r="M1378" s="2">
        <v>41869</v>
      </c>
      <c r="N1378">
        <v>962.93</v>
      </c>
      <c r="O1378">
        <v>2</v>
      </c>
    </row>
    <row r="1379" spans="1:15" x14ac:dyDescent="0.25">
      <c r="A1379">
        <v>46469</v>
      </c>
      <c r="B1379" s="1" t="s">
        <v>498</v>
      </c>
      <c r="C1379" s="1" t="s">
        <v>36</v>
      </c>
      <c r="D1379" s="2">
        <v>41867</v>
      </c>
      <c r="E1379" s="1" t="s">
        <v>28</v>
      </c>
      <c r="F1379" s="1" t="s">
        <v>1319</v>
      </c>
      <c r="G1379">
        <v>17</v>
      </c>
      <c r="H1379">
        <v>70.98</v>
      </c>
      <c r="I1379">
        <v>0.05</v>
      </c>
      <c r="J1379">
        <v>30</v>
      </c>
      <c r="K1379" s="1" t="s">
        <v>33</v>
      </c>
      <c r="L1379" s="1" t="s">
        <v>34</v>
      </c>
      <c r="M1379" s="2">
        <v>41869</v>
      </c>
      <c r="N1379">
        <v>1146.33</v>
      </c>
      <c r="O1379">
        <v>2</v>
      </c>
    </row>
    <row r="1380" spans="1:15" x14ac:dyDescent="0.25">
      <c r="A1380">
        <v>46469</v>
      </c>
      <c r="B1380" s="1" t="s">
        <v>498</v>
      </c>
      <c r="C1380" s="1" t="s">
        <v>36</v>
      </c>
      <c r="D1380" s="2">
        <v>41867</v>
      </c>
      <c r="E1380" s="1" t="s">
        <v>28</v>
      </c>
      <c r="F1380" s="1" t="s">
        <v>1320</v>
      </c>
      <c r="G1380">
        <v>18</v>
      </c>
      <c r="H1380">
        <v>4.9800000000000004</v>
      </c>
      <c r="I1380">
        <v>0.05</v>
      </c>
      <c r="J1380">
        <v>4.7</v>
      </c>
      <c r="K1380" s="1" t="s">
        <v>25</v>
      </c>
      <c r="L1380" s="1" t="s">
        <v>26</v>
      </c>
      <c r="M1380" s="2">
        <v>41869</v>
      </c>
      <c r="N1380">
        <v>85.16</v>
      </c>
      <c r="O1380">
        <v>2</v>
      </c>
    </row>
    <row r="1381" spans="1:15" x14ac:dyDescent="0.25">
      <c r="A1381">
        <v>55840</v>
      </c>
      <c r="B1381" s="1" t="s">
        <v>1321</v>
      </c>
      <c r="C1381" s="1" t="s">
        <v>36</v>
      </c>
      <c r="D1381" s="2">
        <v>41868</v>
      </c>
      <c r="E1381" s="1" t="s">
        <v>86</v>
      </c>
      <c r="F1381" s="1" t="s">
        <v>1322</v>
      </c>
      <c r="G1381">
        <v>11</v>
      </c>
      <c r="H1381">
        <v>4.9800000000000004</v>
      </c>
      <c r="I1381">
        <v>0.04</v>
      </c>
      <c r="J1381">
        <v>4.8600000000000003</v>
      </c>
      <c r="K1381" s="1" t="s">
        <v>25</v>
      </c>
      <c r="L1381" s="1" t="s">
        <v>26</v>
      </c>
      <c r="M1381" s="2">
        <v>41868</v>
      </c>
      <c r="N1381">
        <v>52.59</v>
      </c>
      <c r="O1381">
        <v>0</v>
      </c>
    </row>
    <row r="1382" spans="1:15" x14ac:dyDescent="0.25">
      <c r="A1382">
        <v>40647</v>
      </c>
      <c r="B1382" s="1" t="s">
        <v>615</v>
      </c>
      <c r="C1382" s="1" t="s">
        <v>36</v>
      </c>
      <c r="D1382" s="2">
        <v>41868</v>
      </c>
      <c r="E1382" s="1" t="s">
        <v>23</v>
      </c>
      <c r="F1382" s="1" t="s">
        <v>961</v>
      </c>
      <c r="G1382">
        <v>47</v>
      </c>
      <c r="H1382">
        <v>40.99</v>
      </c>
      <c r="I1382">
        <v>0.03</v>
      </c>
      <c r="J1382">
        <v>19.989999999999998</v>
      </c>
      <c r="K1382" s="1" t="s">
        <v>25</v>
      </c>
      <c r="L1382" s="1" t="s">
        <v>26</v>
      </c>
      <c r="M1382" s="2">
        <v>41869</v>
      </c>
      <c r="N1382">
        <v>1868.73</v>
      </c>
      <c r="O1382">
        <v>1</v>
      </c>
    </row>
    <row r="1383" spans="1:15" x14ac:dyDescent="0.25">
      <c r="A1383">
        <v>10437</v>
      </c>
      <c r="B1383" s="1" t="s">
        <v>1236</v>
      </c>
      <c r="C1383" s="1" t="s">
        <v>22</v>
      </c>
      <c r="D1383" s="2">
        <v>41869</v>
      </c>
      <c r="E1383" s="1" t="s">
        <v>28</v>
      </c>
      <c r="F1383" s="1" t="s">
        <v>122</v>
      </c>
      <c r="G1383">
        <v>50</v>
      </c>
      <c r="H1383">
        <v>15.99</v>
      </c>
      <c r="I1383">
        <v>0.01</v>
      </c>
      <c r="J1383">
        <v>13.18</v>
      </c>
      <c r="K1383" s="1" t="s">
        <v>25</v>
      </c>
      <c r="L1383" s="1" t="s">
        <v>26</v>
      </c>
      <c r="M1383" s="2">
        <v>41871</v>
      </c>
      <c r="N1383">
        <v>791.5</v>
      </c>
      <c r="O1383">
        <v>2</v>
      </c>
    </row>
    <row r="1384" spans="1:15" x14ac:dyDescent="0.25">
      <c r="A1384">
        <v>53254</v>
      </c>
      <c r="B1384" s="1" t="s">
        <v>918</v>
      </c>
      <c r="C1384" s="1" t="s">
        <v>16</v>
      </c>
      <c r="D1384" s="2">
        <v>41869</v>
      </c>
      <c r="E1384" s="1" t="s">
        <v>86</v>
      </c>
      <c r="F1384" s="1" t="s">
        <v>553</v>
      </c>
      <c r="G1384">
        <v>34</v>
      </c>
      <c r="H1384">
        <v>175.99</v>
      </c>
      <c r="I1384">
        <v>0</v>
      </c>
      <c r="J1384">
        <v>4.99</v>
      </c>
      <c r="K1384" s="1" t="s">
        <v>25</v>
      </c>
      <c r="L1384" s="1" t="s">
        <v>26</v>
      </c>
      <c r="M1384" s="2">
        <v>41872</v>
      </c>
      <c r="N1384">
        <v>5983.66</v>
      </c>
      <c r="O1384">
        <v>3</v>
      </c>
    </row>
    <row r="1385" spans="1:15" x14ac:dyDescent="0.25">
      <c r="A1385">
        <v>21861</v>
      </c>
      <c r="B1385" s="1" t="s">
        <v>1323</v>
      </c>
      <c r="C1385" s="1" t="s">
        <v>22</v>
      </c>
      <c r="D1385" s="2">
        <v>41869</v>
      </c>
      <c r="E1385" s="1" t="s">
        <v>28</v>
      </c>
      <c r="F1385" s="1" t="s">
        <v>600</v>
      </c>
      <c r="G1385">
        <v>5</v>
      </c>
      <c r="H1385">
        <v>47.98</v>
      </c>
      <c r="I1385">
        <v>0.06</v>
      </c>
      <c r="J1385">
        <v>3.61</v>
      </c>
      <c r="K1385" s="1" t="s">
        <v>25</v>
      </c>
      <c r="L1385" s="1" t="s">
        <v>69</v>
      </c>
      <c r="M1385" s="2">
        <v>41871</v>
      </c>
      <c r="N1385">
        <v>225.51</v>
      </c>
      <c r="O1385">
        <v>2</v>
      </c>
    </row>
    <row r="1386" spans="1:15" x14ac:dyDescent="0.25">
      <c r="A1386">
        <v>13536</v>
      </c>
      <c r="B1386" s="1" t="s">
        <v>968</v>
      </c>
      <c r="C1386" s="1" t="s">
        <v>36</v>
      </c>
      <c r="D1386" s="2">
        <v>41869</v>
      </c>
      <c r="E1386" s="1" t="s">
        <v>86</v>
      </c>
      <c r="F1386" s="1" t="s">
        <v>995</v>
      </c>
      <c r="G1386">
        <v>23</v>
      </c>
      <c r="H1386">
        <v>5.18</v>
      </c>
      <c r="I1386">
        <v>0.05</v>
      </c>
      <c r="J1386">
        <v>2.04</v>
      </c>
      <c r="K1386" s="1" t="s">
        <v>25</v>
      </c>
      <c r="L1386" s="1" t="s">
        <v>40</v>
      </c>
      <c r="M1386" s="2">
        <v>41871</v>
      </c>
      <c r="N1386">
        <v>113.18</v>
      </c>
      <c r="O1386">
        <v>2</v>
      </c>
    </row>
    <row r="1387" spans="1:15" x14ac:dyDescent="0.25">
      <c r="A1387">
        <v>2790</v>
      </c>
      <c r="B1387" s="1" t="s">
        <v>1094</v>
      </c>
      <c r="C1387" s="1" t="s">
        <v>36</v>
      </c>
      <c r="D1387" s="2">
        <v>41869</v>
      </c>
      <c r="E1387" s="1" t="s">
        <v>23</v>
      </c>
      <c r="F1387" s="1" t="s">
        <v>1019</v>
      </c>
      <c r="G1387">
        <v>7</v>
      </c>
      <c r="H1387">
        <v>5.44</v>
      </c>
      <c r="I1387">
        <v>0.01</v>
      </c>
      <c r="J1387">
        <v>7.46</v>
      </c>
      <c r="K1387" s="1" t="s">
        <v>25</v>
      </c>
      <c r="L1387" s="1" t="s">
        <v>26</v>
      </c>
      <c r="M1387" s="2">
        <v>41870</v>
      </c>
      <c r="N1387">
        <v>37.700000000000003</v>
      </c>
      <c r="O1387">
        <v>1</v>
      </c>
    </row>
    <row r="1388" spans="1:15" x14ac:dyDescent="0.25">
      <c r="A1388">
        <v>2790</v>
      </c>
      <c r="B1388" s="1" t="s">
        <v>1094</v>
      </c>
      <c r="C1388" s="1" t="s">
        <v>36</v>
      </c>
      <c r="D1388" s="2">
        <v>41869</v>
      </c>
      <c r="E1388" s="1" t="s">
        <v>23</v>
      </c>
      <c r="F1388" s="1" t="s">
        <v>1324</v>
      </c>
      <c r="G1388">
        <v>41</v>
      </c>
      <c r="H1388">
        <v>549.99</v>
      </c>
      <c r="I1388">
        <v>0.02</v>
      </c>
      <c r="J1388">
        <v>49</v>
      </c>
      <c r="K1388" s="1" t="s">
        <v>33</v>
      </c>
      <c r="L1388" s="1" t="s">
        <v>34</v>
      </c>
      <c r="M1388" s="2">
        <v>41871</v>
      </c>
      <c r="N1388">
        <v>22098.6</v>
      </c>
      <c r="O1388">
        <v>2</v>
      </c>
    </row>
    <row r="1389" spans="1:15" x14ac:dyDescent="0.25">
      <c r="A1389">
        <v>2790</v>
      </c>
      <c r="B1389" s="1" t="s">
        <v>1094</v>
      </c>
      <c r="C1389" s="1" t="s">
        <v>22</v>
      </c>
      <c r="D1389" s="2">
        <v>41869</v>
      </c>
      <c r="E1389" s="1" t="s">
        <v>23</v>
      </c>
      <c r="F1389" s="1" t="s">
        <v>861</v>
      </c>
      <c r="G1389">
        <v>15</v>
      </c>
      <c r="H1389">
        <v>22.01</v>
      </c>
      <c r="I1389">
        <v>0.03</v>
      </c>
      <c r="J1389">
        <v>5.53</v>
      </c>
      <c r="K1389" s="1" t="s">
        <v>19</v>
      </c>
      <c r="L1389" s="1" t="s">
        <v>69</v>
      </c>
      <c r="M1389" s="2">
        <v>41870</v>
      </c>
      <c r="N1389">
        <v>320.25</v>
      </c>
      <c r="O1389">
        <v>1</v>
      </c>
    </row>
    <row r="1390" spans="1:15" x14ac:dyDescent="0.25">
      <c r="A1390">
        <v>2790</v>
      </c>
      <c r="B1390" s="1" t="s">
        <v>1094</v>
      </c>
      <c r="C1390" s="1" t="s">
        <v>16</v>
      </c>
      <c r="D1390" s="2">
        <v>41869</v>
      </c>
      <c r="E1390" s="1" t="s">
        <v>23</v>
      </c>
      <c r="F1390" s="1" t="s">
        <v>1325</v>
      </c>
      <c r="G1390">
        <v>15</v>
      </c>
      <c r="H1390">
        <v>34.76</v>
      </c>
      <c r="I1390">
        <v>0.09</v>
      </c>
      <c r="J1390">
        <v>8.2200000000000006</v>
      </c>
      <c r="K1390" s="1" t="s">
        <v>25</v>
      </c>
      <c r="L1390" s="1" t="s">
        <v>26</v>
      </c>
      <c r="M1390" s="2">
        <v>41871</v>
      </c>
      <c r="N1390">
        <v>474.47</v>
      </c>
      <c r="O1390">
        <v>2</v>
      </c>
    </row>
    <row r="1391" spans="1:15" x14ac:dyDescent="0.25">
      <c r="A1391">
        <v>45410</v>
      </c>
      <c r="B1391" s="1" t="s">
        <v>376</v>
      </c>
      <c r="C1391" s="1" t="s">
        <v>22</v>
      </c>
      <c r="D1391" s="2">
        <v>41870</v>
      </c>
      <c r="E1391" s="1" t="s">
        <v>31</v>
      </c>
      <c r="F1391" s="1" t="s">
        <v>1326</v>
      </c>
      <c r="G1391">
        <v>19</v>
      </c>
      <c r="H1391">
        <v>54.1</v>
      </c>
      <c r="I1391">
        <v>0.1</v>
      </c>
      <c r="J1391">
        <v>19.989999999999998</v>
      </c>
      <c r="K1391" s="1" t="s">
        <v>25</v>
      </c>
      <c r="L1391" s="1" t="s">
        <v>26</v>
      </c>
      <c r="M1391" s="2">
        <v>41875</v>
      </c>
      <c r="N1391">
        <v>925.11</v>
      </c>
      <c r="O1391">
        <v>5</v>
      </c>
    </row>
    <row r="1392" spans="1:15" x14ac:dyDescent="0.25">
      <c r="A1392">
        <v>1762</v>
      </c>
      <c r="B1392" s="1" t="s">
        <v>1327</v>
      </c>
      <c r="C1392" s="1" t="s">
        <v>16</v>
      </c>
      <c r="D1392" s="2">
        <v>41870</v>
      </c>
      <c r="E1392" s="1" t="s">
        <v>17</v>
      </c>
      <c r="F1392" s="1" t="s">
        <v>336</v>
      </c>
      <c r="G1392">
        <v>29</v>
      </c>
      <c r="H1392">
        <v>31.78</v>
      </c>
      <c r="I1392">
        <v>7.0000000000000007E-2</v>
      </c>
      <c r="J1392">
        <v>1.99</v>
      </c>
      <c r="K1392" s="1" t="s">
        <v>25</v>
      </c>
      <c r="L1392" s="1" t="s">
        <v>69</v>
      </c>
      <c r="M1392" s="2">
        <v>41872</v>
      </c>
      <c r="N1392">
        <v>857.11</v>
      </c>
      <c r="O1392">
        <v>2</v>
      </c>
    </row>
    <row r="1393" spans="1:15" x14ac:dyDescent="0.25">
      <c r="A1393">
        <v>1762</v>
      </c>
      <c r="B1393" s="1" t="s">
        <v>1327</v>
      </c>
      <c r="C1393" s="1" t="s">
        <v>36</v>
      </c>
      <c r="D1393" s="2">
        <v>41870</v>
      </c>
      <c r="E1393" s="1" t="s">
        <v>17</v>
      </c>
      <c r="F1393" s="1" t="s">
        <v>850</v>
      </c>
      <c r="G1393">
        <v>11</v>
      </c>
      <c r="H1393">
        <v>5.98</v>
      </c>
      <c r="I1393">
        <v>0</v>
      </c>
      <c r="J1393">
        <v>2.5</v>
      </c>
      <c r="K1393" s="1" t="s">
        <v>25</v>
      </c>
      <c r="L1393" s="1" t="s">
        <v>26</v>
      </c>
      <c r="M1393" s="2">
        <v>41871</v>
      </c>
      <c r="N1393">
        <v>65.78</v>
      </c>
      <c r="O1393">
        <v>1</v>
      </c>
    </row>
    <row r="1394" spans="1:15" x14ac:dyDescent="0.25">
      <c r="A1394">
        <v>1762</v>
      </c>
      <c r="B1394" s="1" t="s">
        <v>1327</v>
      </c>
      <c r="C1394" s="1" t="s">
        <v>22</v>
      </c>
      <c r="D1394" s="2">
        <v>41870</v>
      </c>
      <c r="E1394" s="1" t="s">
        <v>17</v>
      </c>
      <c r="F1394" s="1" t="s">
        <v>99</v>
      </c>
      <c r="G1394">
        <v>43</v>
      </c>
      <c r="H1394">
        <v>35.99</v>
      </c>
      <c r="I1394">
        <v>0.1</v>
      </c>
      <c r="J1394">
        <v>1.1000000000000001</v>
      </c>
      <c r="K1394" s="1" t="s">
        <v>19</v>
      </c>
      <c r="L1394" s="1" t="s">
        <v>26</v>
      </c>
      <c r="M1394" s="2">
        <v>41871</v>
      </c>
      <c r="N1394">
        <v>1392.81</v>
      </c>
      <c r="O1394">
        <v>1</v>
      </c>
    </row>
    <row r="1395" spans="1:15" x14ac:dyDescent="0.25">
      <c r="A1395">
        <v>19175</v>
      </c>
      <c r="B1395" s="1" t="s">
        <v>471</v>
      </c>
      <c r="C1395" s="1" t="s">
        <v>16</v>
      </c>
      <c r="D1395" s="2">
        <v>41870</v>
      </c>
      <c r="E1395" s="1" t="s">
        <v>31</v>
      </c>
      <c r="F1395" s="1" t="s">
        <v>1328</v>
      </c>
      <c r="G1395">
        <v>19</v>
      </c>
      <c r="H1395">
        <v>65.989999999999995</v>
      </c>
      <c r="I1395">
        <v>0.01</v>
      </c>
      <c r="J1395">
        <v>5.31</v>
      </c>
      <c r="K1395" s="1" t="s">
        <v>25</v>
      </c>
      <c r="L1395" s="1" t="s">
        <v>26</v>
      </c>
      <c r="M1395" s="2">
        <v>41877</v>
      </c>
      <c r="N1395">
        <v>1241.27</v>
      </c>
      <c r="O1395">
        <v>7</v>
      </c>
    </row>
    <row r="1396" spans="1:15" x14ac:dyDescent="0.25">
      <c r="A1396">
        <v>33888</v>
      </c>
      <c r="B1396" s="1" t="s">
        <v>590</v>
      </c>
      <c r="C1396" s="1" t="s">
        <v>36</v>
      </c>
      <c r="D1396" s="2">
        <v>41871</v>
      </c>
      <c r="E1396" s="1" t="s">
        <v>17</v>
      </c>
      <c r="F1396" s="1" t="s">
        <v>738</v>
      </c>
      <c r="G1396">
        <v>31</v>
      </c>
      <c r="H1396">
        <v>11.5</v>
      </c>
      <c r="I1396">
        <v>0.04</v>
      </c>
      <c r="J1396">
        <v>7.19</v>
      </c>
      <c r="K1396" s="1" t="s">
        <v>25</v>
      </c>
      <c r="L1396" s="1" t="s">
        <v>26</v>
      </c>
      <c r="M1396" s="2">
        <v>41874</v>
      </c>
      <c r="N1396">
        <v>342.24</v>
      </c>
      <c r="O1396">
        <v>3</v>
      </c>
    </row>
    <row r="1397" spans="1:15" x14ac:dyDescent="0.25">
      <c r="A1397">
        <v>33888</v>
      </c>
      <c r="B1397" s="1" t="s">
        <v>590</v>
      </c>
      <c r="C1397" s="1" t="s">
        <v>22</v>
      </c>
      <c r="D1397" s="2">
        <v>41871</v>
      </c>
      <c r="E1397" s="1" t="s">
        <v>17</v>
      </c>
      <c r="F1397" s="1" t="s">
        <v>1329</v>
      </c>
      <c r="G1397">
        <v>3</v>
      </c>
      <c r="H1397">
        <v>15.7</v>
      </c>
      <c r="I1397">
        <v>0.02</v>
      </c>
      <c r="J1397">
        <v>11.25</v>
      </c>
      <c r="K1397" s="1" t="s">
        <v>25</v>
      </c>
      <c r="L1397" s="1" t="s">
        <v>26</v>
      </c>
      <c r="M1397" s="2">
        <v>41872</v>
      </c>
      <c r="N1397">
        <v>46.16</v>
      </c>
      <c r="O1397">
        <v>1</v>
      </c>
    </row>
    <row r="1398" spans="1:15" x14ac:dyDescent="0.25">
      <c r="A1398">
        <v>33888</v>
      </c>
      <c r="B1398" s="1" t="s">
        <v>590</v>
      </c>
      <c r="C1398" s="1" t="s">
        <v>16</v>
      </c>
      <c r="D1398" s="2">
        <v>41871</v>
      </c>
      <c r="E1398" s="1" t="s">
        <v>17</v>
      </c>
      <c r="F1398" s="1" t="s">
        <v>1330</v>
      </c>
      <c r="G1398">
        <v>47</v>
      </c>
      <c r="H1398">
        <v>225.02</v>
      </c>
      <c r="I1398">
        <v>0.05</v>
      </c>
      <c r="J1398">
        <v>28.66</v>
      </c>
      <c r="K1398" s="1" t="s">
        <v>33</v>
      </c>
      <c r="L1398" s="1" t="s">
        <v>34</v>
      </c>
      <c r="M1398" s="2">
        <v>41873</v>
      </c>
      <c r="N1398">
        <v>10047.14</v>
      </c>
      <c r="O1398">
        <v>2</v>
      </c>
    </row>
    <row r="1399" spans="1:15" x14ac:dyDescent="0.25">
      <c r="A1399">
        <v>43779</v>
      </c>
      <c r="B1399" s="1" t="s">
        <v>602</v>
      </c>
      <c r="C1399" s="1" t="s">
        <v>36</v>
      </c>
      <c r="D1399" s="2">
        <v>41872</v>
      </c>
      <c r="E1399" s="1" t="s">
        <v>23</v>
      </c>
      <c r="F1399" s="1" t="s">
        <v>75</v>
      </c>
      <c r="G1399">
        <v>20</v>
      </c>
      <c r="H1399">
        <v>209.84</v>
      </c>
      <c r="I1399">
        <v>0.09</v>
      </c>
      <c r="J1399">
        <v>21.21</v>
      </c>
      <c r="K1399" s="1" t="s">
        <v>25</v>
      </c>
      <c r="L1399" s="1" t="s">
        <v>20</v>
      </c>
      <c r="M1399" s="2">
        <v>41875</v>
      </c>
      <c r="N1399">
        <v>3819.09</v>
      </c>
      <c r="O1399">
        <v>3</v>
      </c>
    </row>
    <row r="1400" spans="1:15" x14ac:dyDescent="0.25">
      <c r="A1400">
        <v>43301</v>
      </c>
      <c r="B1400" s="1" t="s">
        <v>1331</v>
      </c>
      <c r="C1400" s="1" t="s">
        <v>36</v>
      </c>
      <c r="D1400" s="2">
        <v>41872</v>
      </c>
      <c r="E1400" s="1" t="s">
        <v>28</v>
      </c>
      <c r="F1400" s="1" t="s">
        <v>1332</v>
      </c>
      <c r="G1400">
        <v>33</v>
      </c>
      <c r="H1400">
        <v>100.89</v>
      </c>
      <c r="I1400">
        <v>0</v>
      </c>
      <c r="J1400">
        <v>42</v>
      </c>
      <c r="K1400" s="1" t="s">
        <v>33</v>
      </c>
      <c r="L1400" s="1" t="s">
        <v>34</v>
      </c>
      <c r="M1400" s="2">
        <v>41873</v>
      </c>
      <c r="N1400">
        <v>3329.37</v>
      </c>
      <c r="O1400">
        <v>1</v>
      </c>
    </row>
    <row r="1401" spans="1:15" x14ac:dyDescent="0.25">
      <c r="A1401">
        <v>43301</v>
      </c>
      <c r="B1401" s="1" t="s">
        <v>1331</v>
      </c>
      <c r="C1401" s="1" t="s">
        <v>22</v>
      </c>
      <c r="D1401" s="2">
        <v>41872</v>
      </c>
      <c r="E1401" s="1" t="s">
        <v>28</v>
      </c>
      <c r="F1401" s="1" t="s">
        <v>1333</v>
      </c>
      <c r="G1401">
        <v>43</v>
      </c>
      <c r="H1401">
        <v>48.91</v>
      </c>
      <c r="I1401">
        <v>0.01</v>
      </c>
      <c r="J1401">
        <v>35</v>
      </c>
      <c r="K1401" s="1" t="s">
        <v>25</v>
      </c>
      <c r="L1401" s="1" t="s">
        <v>20</v>
      </c>
      <c r="M1401" s="2">
        <v>41874</v>
      </c>
      <c r="N1401">
        <v>2082.1</v>
      </c>
      <c r="O1401">
        <v>2</v>
      </c>
    </row>
    <row r="1402" spans="1:15" x14ac:dyDescent="0.25">
      <c r="A1402">
        <v>2433</v>
      </c>
      <c r="B1402" s="1" t="s">
        <v>328</v>
      </c>
      <c r="C1402" s="1" t="s">
        <v>16</v>
      </c>
      <c r="D1402" s="2">
        <v>41872</v>
      </c>
      <c r="E1402" s="1" t="s">
        <v>17</v>
      </c>
      <c r="F1402" s="1" t="s">
        <v>428</v>
      </c>
      <c r="G1402">
        <v>14</v>
      </c>
      <c r="H1402">
        <v>2036.48</v>
      </c>
      <c r="I1402">
        <v>7.0000000000000007E-2</v>
      </c>
      <c r="J1402">
        <v>14.7</v>
      </c>
      <c r="K1402" s="1" t="s">
        <v>33</v>
      </c>
      <c r="L1402" s="1" t="s">
        <v>34</v>
      </c>
      <c r="M1402" s="2">
        <v>41872</v>
      </c>
      <c r="N1402">
        <v>26514.97</v>
      </c>
      <c r="O1402">
        <v>0</v>
      </c>
    </row>
    <row r="1403" spans="1:15" x14ac:dyDescent="0.25">
      <c r="A1403">
        <v>9187</v>
      </c>
      <c r="B1403" s="1" t="s">
        <v>1334</v>
      </c>
      <c r="C1403" s="1" t="s">
        <v>36</v>
      </c>
      <c r="D1403" s="2">
        <v>41872</v>
      </c>
      <c r="E1403" s="1" t="s">
        <v>23</v>
      </c>
      <c r="F1403" s="1" t="s">
        <v>1335</v>
      </c>
      <c r="G1403">
        <v>40</v>
      </c>
      <c r="H1403">
        <v>4.37</v>
      </c>
      <c r="I1403">
        <v>0.04</v>
      </c>
      <c r="J1403">
        <v>5.15</v>
      </c>
      <c r="K1403" s="1" t="s">
        <v>25</v>
      </c>
      <c r="L1403" s="1" t="s">
        <v>26</v>
      </c>
      <c r="M1403" s="2">
        <v>41873</v>
      </c>
      <c r="N1403">
        <v>167.81</v>
      </c>
      <c r="O1403">
        <v>1</v>
      </c>
    </row>
    <row r="1404" spans="1:15" x14ac:dyDescent="0.25">
      <c r="A1404">
        <v>9187</v>
      </c>
      <c r="B1404" s="1" t="s">
        <v>1334</v>
      </c>
      <c r="C1404" s="1" t="s">
        <v>16</v>
      </c>
      <c r="D1404" s="2">
        <v>41872</v>
      </c>
      <c r="E1404" s="1" t="s">
        <v>23</v>
      </c>
      <c r="F1404" s="1" t="s">
        <v>1190</v>
      </c>
      <c r="G1404">
        <v>8</v>
      </c>
      <c r="H1404">
        <v>155.99</v>
      </c>
      <c r="I1404">
        <v>0.09</v>
      </c>
      <c r="J1404">
        <v>8.99</v>
      </c>
      <c r="K1404" s="1" t="s">
        <v>25</v>
      </c>
      <c r="L1404" s="1" t="s">
        <v>26</v>
      </c>
      <c r="M1404" s="2">
        <v>41874</v>
      </c>
      <c r="N1404">
        <v>1135.6099999999999</v>
      </c>
      <c r="O1404">
        <v>2</v>
      </c>
    </row>
    <row r="1405" spans="1:15" x14ac:dyDescent="0.25">
      <c r="A1405">
        <v>41825</v>
      </c>
      <c r="B1405" s="1" t="s">
        <v>214</v>
      </c>
      <c r="C1405" s="1" t="s">
        <v>16</v>
      </c>
      <c r="D1405" s="2">
        <v>41873</v>
      </c>
      <c r="E1405" s="1" t="s">
        <v>28</v>
      </c>
      <c r="F1405" s="1" t="s">
        <v>716</v>
      </c>
      <c r="G1405">
        <v>50</v>
      </c>
      <c r="H1405">
        <v>150.88999999999999</v>
      </c>
      <c r="I1405">
        <v>0.03</v>
      </c>
      <c r="J1405">
        <v>60.2</v>
      </c>
      <c r="K1405" s="1" t="s">
        <v>33</v>
      </c>
      <c r="L1405" s="1" t="s">
        <v>34</v>
      </c>
      <c r="M1405" s="2">
        <v>41873</v>
      </c>
      <c r="N1405">
        <v>7318.16</v>
      </c>
      <c r="O1405">
        <v>0</v>
      </c>
    </row>
    <row r="1406" spans="1:15" x14ac:dyDescent="0.25">
      <c r="A1406">
        <v>44196</v>
      </c>
      <c r="B1406" s="1" t="s">
        <v>304</v>
      </c>
      <c r="C1406" s="1" t="s">
        <v>22</v>
      </c>
      <c r="D1406" s="2">
        <v>41873</v>
      </c>
      <c r="E1406" s="1" t="s">
        <v>17</v>
      </c>
      <c r="F1406" s="1" t="s">
        <v>1328</v>
      </c>
      <c r="G1406">
        <v>12</v>
      </c>
      <c r="H1406">
        <v>65.989999999999995</v>
      </c>
      <c r="I1406">
        <v>0.09</v>
      </c>
      <c r="J1406">
        <v>5.31</v>
      </c>
      <c r="K1406" s="1" t="s">
        <v>25</v>
      </c>
      <c r="L1406" s="1" t="s">
        <v>26</v>
      </c>
      <c r="M1406" s="2">
        <v>41874</v>
      </c>
      <c r="N1406">
        <v>720.61</v>
      </c>
      <c r="O1406">
        <v>1</v>
      </c>
    </row>
    <row r="1407" spans="1:15" x14ac:dyDescent="0.25">
      <c r="A1407">
        <v>57542</v>
      </c>
      <c r="B1407" s="1" t="s">
        <v>920</v>
      </c>
      <c r="C1407" s="1" t="s">
        <v>36</v>
      </c>
      <c r="D1407" s="2">
        <v>41873</v>
      </c>
      <c r="E1407" s="1" t="s">
        <v>23</v>
      </c>
      <c r="F1407" s="1" t="s">
        <v>520</v>
      </c>
      <c r="G1407">
        <v>23</v>
      </c>
      <c r="H1407">
        <v>55.48</v>
      </c>
      <c r="I1407">
        <v>0.04</v>
      </c>
      <c r="J1407">
        <v>6.79</v>
      </c>
      <c r="K1407" s="1" t="s">
        <v>25</v>
      </c>
      <c r="L1407" s="1" t="s">
        <v>26</v>
      </c>
      <c r="M1407" s="2">
        <v>41875</v>
      </c>
      <c r="N1407">
        <v>1225</v>
      </c>
      <c r="O1407">
        <v>2</v>
      </c>
    </row>
    <row r="1408" spans="1:15" x14ac:dyDescent="0.25">
      <c r="A1408">
        <v>41827</v>
      </c>
      <c r="B1408" s="1" t="s">
        <v>1336</v>
      </c>
      <c r="C1408" s="1" t="s">
        <v>22</v>
      </c>
      <c r="D1408" s="2">
        <v>41873</v>
      </c>
      <c r="E1408" s="1" t="s">
        <v>28</v>
      </c>
      <c r="F1408" s="1" t="s">
        <v>296</v>
      </c>
      <c r="G1408">
        <v>43</v>
      </c>
      <c r="H1408">
        <v>73.98</v>
      </c>
      <c r="I1408">
        <v>0.02</v>
      </c>
      <c r="J1408">
        <v>4</v>
      </c>
      <c r="K1408" s="1" t="s">
        <v>25</v>
      </c>
      <c r="L1408" s="1" t="s">
        <v>26</v>
      </c>
      <c r="M1408" s="2">
        <v>41874</v>
      </c>
      <c r="N1408">
        <v>3117.52</v>
      </c>
      <c r="O1408">
        <v>1</v>
      </c>
    </row>
    <row r="1409" spans="1:15" x14ac:dyDescent="0.25">
      <c r="A1409">
        <v>44196</v>
      </c>
      <c r="B1409" s="1" t="s">
        <v>304</v>
      </c>
      <c r="C1409" s="1" t="s">
        <v>36</v>
      </c>
      <c r="D1409" s="2">
        <v>41873</v>
      </c>
      <c r="E1409" s="1" t="s">
        <v>17</v>
      </c>
      <c r="F1409" s="1" t="s">
        <v>995</v>
      </c>
      <c r="G1409">
        <v>10</v>
      </c>
      <c r="H1409">
        <v>5.18</v>
      </c>
      <c r="I1409">
        <v>0.01</v>
      </c>
      <c r="J1409">
        <v>2.04</v>
      </c>
      <c r="K1409" s="1" t="s">
        <v>25</v>
      </c>
      <c r="L1409" s="1" t="s">
        <v>40</v>
      </c>
      <c r="M1409" s="2">
        <v>41875</v>
      </c>
      <c r="N1409">
        <v>51.28</v>
      </c>
      <c r="O1409">
        <v>2</v>
      </c>
    </row>
    <row r="1410" spans="1:15" x14ac:dyDescent="0.25">
      <c r="A1410">
        <v>24162</v>
      </c>
      <c r="B1410" s="1" t="s">
        <v>1337</v>
      </c>
      <c r="C1410" s="1" t="s">
        <v>36</v>
      </c>
      <c r="D1410" s="2">
        <v>41873</v>
      </c>
      <c r="E1410" s="1" t="s">
        <v>17</v>
      </c>
      <c r="F1410" s="1" t="s">
        <v>1338</v>
      </c>
      <c r="G1410">
        <v>1</v>
      </c>
      <c r="H1410">
        <v>9.68</v>
      </c>
      <c r="I1410">
        <v>0.08</v>
      </c>
      <c r="J1410">
        <v>2.0299999999999998</v>
      </c>
      <c r="K1410" s="1" t="s">
        <v>25</v>
      </c>
      <c r="L1410" s="1" t="s">
        <v>40</v>
      </c>
      <c r="M1410" s="2">
        <v>41875</v>
      </c>
      <c r="N1410">
        <v>8.91</v>
      </c>
      <c r="O1410">
        <v>2</v>
      </c>
    </row>
    <row r="1411" spans="1:15" x14ac:dyDescent="0.25">
      <c r="A1411">
        <v>24162</v>
      </c>
      <c r="B1411" s="1" t="s">
        <v>1337</v>
      </c>
      <c r="C1411" s="1" t="s">
        <v>22</v>
      </c>
      <c r="D1411" s="2">
        <v>41873</v>
      </c>
      <c r="E1411" s="1" t="s">
        <v>17</v>
      </c>
      <c r="F1411" s="1" t="s">
        <v>81</v>
      </c>
      <c r="G1411">
        <v>12</v>
      </c>
      <c r="H1411">
        <v>150.97999999999999</v>
      </c>
      <c r="I1411">
        <v>0.04</v>
      </c>
      <c r="J1411">
        <v>16.010000000000002</v>
      </c>
      <c r="K1411" s="1" t="s">
        <v>33</v>
      </c>
      <c r="L1411" s="1" t="s">
        <v>48</v>
      </c>
      <c r="M1411" s="2">
        <v>41874</v>
      </c>
      <c r="N1411">
        <v>1739.29</v>
      </c>
      <c r="O1411">
        <v>1</v>
      </c>
    </row>
    <row r="1412" spans="1:15" x14ac:dyDescent="0.25">
      <c r="A1412">
        <v>52897</v>
      </c>
      <c r="B1412" s="1" t="s">
        <v>55</v>
      </c>
      <c r="C1412" s="1" t="s">
        <v>22</v>
      </c>
      <c r="D1412" s="2">
        <v>41873</v>
      </c>
      <c r="E1412" s="1" t="s">
        <v>86</v>
      </c>
      <c r="F1412" s="1" t="s">
        <v>746</v>
      </c>
      <c r="G1412">
        <v>40</v>
      </c>
      <c r="H1412">
        <v>47.9</v>
      </c>
      <c r="I1412">
        <v>0</v>
      </c>
      <c r="J1412">
        <v>5.86</v>
      </c>
      <c r="K1412" s="1" t="s">
        <v>25</v>
      </c>
      <c r="L1412" s="1" t="s">
        <v>26</v>
      </c>
      <c r="M1412" s="2">
        <v>41875</v>
      </c>
      <c r="N1412">
        <v>1916</v>
      </c>
      <c r="O1412">
        <v>2</v>
      </c>
    </row>
    <row r="1413" spans="1:15" x14ac:dyDescent="0.25">
      <c r="A1413">
        <v>25031</v>
      </c>
      <c r="B1413" s="1" t="s">
        <v>889</v>
      </c>
      <c r="C1413" s="1" t="s">
        <v>16</v>
      </c>
      <c r="D1413" s="2">
        <v>41874</v>
      </c>
      <c r="E1413" s="1" t="s">
        <v>23</v>
      </c>
      <c r="F1413" s="1" t="s">
        <v>1317</v>
      </c>
      <c r="G1413">
        <v>24</v>
      </c>
      <c r="H1413">
        <v>209.37</v>
      </c>
      <c r="I1413">
        <v>0.1</v>
      </c>
      <c r="J1413">
        <v>69</v>
      </c>
      <c r="K1413" s="1" t="s">
        <v>25</v>
      </c>
      <c r="L1413" s="1" t="s">
        <v>20</v>
      </c>
      <c r="M1413" s="2">
        <v>41876</v>
      </c>
      <c r="N1413">
        <v>4522.3900000000003</v>
      </c>
      <c r="O1413">
        <v>2</v>
      </c>
    </row>
    <row r="1414" spans="1:15" x14ac:dyDescent="0.25">
      <c r="A1414">
        <v>25031</v>
      </c>
      <c r="B1414" s="1" t="s">
        <v>889</v>
      </c>
      <c r="C1414" s="1" t="s">
        <v>36</v>
      </c>
      <c r="D1414" s="2">
        <v>41874</v>
      </c>
      <c r="E1414" s="1" t="s">
        <v>23</v>
      </c>
      <c r="F1414" s="1" t="s">
        <v>1320</v>
      </c>
      <c r="G1414">
        <v>20</v>
      </c>
      <c r="H1414">
        <v>4.9800000000000004</v>
      </c>
      <c r="I1414">
        <v>7.0000000000000007E-2</v>
      </c>
      <c r="J1414">
        <v>4.7</v>
      </c>
      <c r="K1414" s="1" t="s">
        <v>25</v>
      </c>
      <c r="L1414" s="1" t="s">
        <v>26</v>
      </c>
      <c r="M1414" s="2">
        <v>41875</v>
      </c>
      <c r="N1414">
        <v>92.63</v>
      </c>
      <c r="O1414">
        <v>1</v>
      </c>
    </row>
    <row r="1415" spans="1:15" x14ac:dyDescent="0.25">
      <c r="A1415">
        <v>10886</v>
      </c>
      <c r="B1415" s="1" t="s">
        <v>562</v>
      </c>
      <c r="C1415" s="1" t="s">
        <v>16</v>
      </c>
      <c r="D1415" s="2">
        <v>41874</v>
      </c>
      <c r="E1415" s="1" t="s">
        <v>28</v>
      </c>
      <c r="F1415" s="1" t="s">
        <v>307</v>
      </c>
      <c r="G1415">
        <v>36</v>
      </c>
      <c r="H1415">
        <v>1.74</v>
      </c>
      <c r="I1415">
        <v>0.04</v>
      </c>
      <c r="J1415">
        <v>4.08</v>
      </c>
      <c r="K1415" s="1" t="s">
        <v>25</v>
      </c>
      <c r="L1415" s="1" t="s">
        <v>69</v>
      </c>
      <c r="M1415" s="2">
        <v>41876</v>
      </c>
      <c r="N1415">
        <v>60.13</v>
      </c>
      <c r="O1415">
        <v>2</v>
      </c>
    </row>
    <row r="1416" spans="1:15" x14ac:dyDescent="0.25">
      <c r="A1416">
        <v>10886</v>
      </c>
      <c r="B1416" s="1" t="s">
        <v>562</v>
      </c>
      <c r="C1416" s="1" t="s">
        <v>36</v>
      </c>
      <c r="D1416" s="2">
        <v>41874</v>
      </c>
      <c r="E1416" s="1" t="s">
        <v>28</v>
      </c>
      <c r="F1416" s="1" t="s">
        <v>257</v>
      </c>
      <c r="G1416">
        <v>47</v>
      </c>
      <c r="H1416">
        <v>119.99</v>
      </c>
      <c r="I1416">
        <v>0.01</v>
      </c>
      <c r="J1416">
        <v>56.14</v>
      </c>
      <c r="K1416" s="1" t="s">
        <v>33</v>
      </c>
      <c r="L1416" s="1" t="s">
        <v>48</v>
      </c>
      <c r="M1416" s="2">
        <v>41875</v>
      </c>
      <c r="N1416">
        <v>5583.13</v>
      </c>
      <c r="O1416">
        <v>1</v>
      </c>
    </row>
    <row r="1417" spans="1:15" x14ac:dyDescent="0.25">
      <c r="A1417">
        <v>43206</v>
      </c>
      <c r="B1417" s="1" t="s">
        <v>624</v>
      </c>
      <c r="C1417" s="1" t="s">
        <v>16</v>
      </c>
      <c r="D1417" s="2">
        <v>41874</v>
      </c>
      <c r="E1417" s="1" t="s">
        <v>86</v>
      </c>
      <c r="F1417" s="1" t="s">
        <v>875</v>
      </c>
      <c r="G1417">
        <v>16</v>
      </c>
      <c r="H1417">
        <v>35.409999999999997</v>
      </c>
      <c r="I1417">
        <v>0</v>
      </c>
      <c r="J1417">
        <v>1.99</v>
      </c>
      <c r="K1417" s="1" t="s">
        <v>19</v>
      </c>
      <c r="L1417" s="1" t="s">
        <v>69</v>
      </c>
      <c r="M1417" s="2">
        <v>41875</v>
      </c>
      <c r="N1417">
        <v>566.55999999999995</v>
      </c>
      <c r="O1417">
        <v>1</v>
      </c>
    </row>
    <row r="1418" spans="1:15" x14ac:dyDescent="0.25">
      <c r="A1418">
        <v>6112</v>
      </c>
      <c r="B1418" s="1" t="s">
        <v>1339</v>
      </c>
      <c r="C1418" s="1" t="s">
        <v>16</v>
      </c>
      <c r="D1418" s="2">
        <v>41874</v>
      </c>
      <c r="E1418" s="1" t="s">
        <v>86</v>
      </c>
      <c r="F1418" s="1" t="s">
        <v>372</v>
      </c>
      <c r="G1418">
        <v>10</v>
      </c>
      <c r="H1418">
        <v>146.05000000000001</v>
      </c>
      <c r="I1418">
        <v>0.02</v>
      </c>
      <c r="J1418">
        <v>80.2</v>
      </c>
      <c r="K1418" s="1" t="s">
        <v>33</v>
      </c>
      <c r="L1418" s="1" t="s">
        <v>48</v>
      </c>
      <c r="M1418" s="2">
        <v>41874</v>
      </c>
      <c r="N1418">
        <v>1431.29</v>
      </c>
      <c r="O1418">
        <v>0</v>
      </c>
    </row>
    <row r="1419" spans="1:15" x14ac:dyDescent="0.25">
      <c r="A1419">
        <v>6112</v>
      </c>
      <c r="B1419" s="1" t="s">
        <v>1339</v>
      </c>
      <c r="C1419" s="1" t="s">
        <v>22</v>
      </c>
      <c r="D1419" s="2">
        <v>41874</v>
      </c>
      <c r="E1419" s="1" t="s">
        <v>86</v>
      </c>
      <c r="F1419" s="1" t="s">
        <v>1189</v>
      </c>
      <c r="G1419">
        <v>31</v>
      </c>
      <c r="H1419">
        <v>65.989999999999995</v>
      </c>
      <c r="I1419">
        <v>0.06</v>
      </c>
      <c r="J1419">
        <v>5.92</v>
      </c>
      <c r="K1419" s="1" t="s">
        <v>25</v>
      </c>
      <c r="L1419" s="1" t="s">
        <v>26</v>
      </c>
      <c r="M1419" s="2">
        <v>41875</v>
      </c>
      <c r="N1419">
        <v>1922.95</v>
      </c>
      <c r="O1419">
        <v>1</v>
      </c>
    </row>
    <row r="1420" spans="1:15" x14ac:dyDescent="0.25">
      <c r="A1420">
        <v>31111</v>
      </c>
      <c r="B1420" s="1" t="s">
        <v>1340</v>
      </c>
      <c r="C1420" s="1" t="s">
        <v>16</v>
      </c>
      <c r="D1420" s="2">
        <v>41875</v>
      </c>
      <c r="E1420" s="1" t="s">
        <v>17</v>
      </c>
      <c r="F1420" s="1" t="s">
        <v>84</v>
      </c>
      <c r="G1420">
        <v>27</v>
      </c>
      <c r="H1420">
        <v>7.64</v>
      </c>
      <c r="I1420">
        <v>0.03</v>
      </c>
      <c r="J1420">
        <v>5.83</v>
      </c>
      <c r="K1420" s="1" t="s">
        <v>25</v>
      </c>
      <c r="L1420" s="1" t="s">
        <v>40</v>
      </c>
      <c r="M1420" s="2">
        <v>41877</v>
      </c>
      <c r="N1420">
        <v>200.09</v>
      </c>
      <c r="O1420">
        <v>2</v>
      </c>
    </row>
    <row r="1421" spans="1:15" x14ac:dyDescent="0.25">
      <c r="A1421">
        <v>28897</v>
      </c>
      <c r="B1421" s="1" t="s">
        <v>1341</v>
      </c>
      <c r="C1421" s="1" t="s">
        <v>16</v>
      </c>
      <c r="D1421" s="2">
        <v>41875</v>
      </c>
      <c r="E1421" s="1" t="s">
        <v>86</v>
      </c>
      <c r="F1421" s="1" t="s">
        <v>487</v>
      </c>
      <c r="G1421">
        <v>35</v>
      </c>
      <c r="H1421">
        <v>4.0599999999999996</v>
      </c>
      <c r="I1421">
        <v>0.02</v>
      </c>
      <c r="J1421">
        <v>6.89</v>
      </c>
      <c r="K1421" s="1" t="s">
        <v>25</v>
      </c>
      <c r="L1421" s="1" t="s">
        <v>26</v>
      </c>
      <c r="M1421" s="2">
        <v>41877</v>
      </c>
      <c r="N1421">
        <v>139.26</v>
      </c>
      <c r="O1421">
        <v>2</v>
      </c>
    </row>
    <row r="1422" spans="1:15" x14ac:dyDescent="0.25">
      <c r="A1422">
        <v>28897</v>
      </c>
      <c r="B1422" s="1" t="s">
        <v>1341</v>
      </c>
      <c r="C1422" s="1" t="s">
        <v>36</v>
      </c>
      <c r="D1422" s="2">
        <v>41875</v>
      </c>
      <c r="E1422" s="1" t="s">
        <v>86</v>
      </c>
      <c r="F1422" s="1" t="s">
        <v>1342</v>
      </c>
      <c r="G1422">
        <v>14</v>
      </c>
      <c r="H1422">
        <v>60.98</v>
      </c>
      <c r="I1422">
        <v>7.0000000000000007E-2</v>
      </c>
      <c r="J1422">
        <v>19.989999999999998</v>
      </c>
      <c r="K1422" s="1" t="s">
        <v>25</v>
      </c>
      <c r="L1422" s="1" t="s">
        <v>26</v>
      </c>
      <c r="M1422" s="2">
        <v>41877</v>
      </c>
      <c r="N1422">
        <v>793.96</v>
      </c>
      <c r="O1422">
        <v>2</v>
      </c>
    </row>
    <row r="1423" spans="1:15" x14ac:dyDescent="0.25">
      <c r="A1423">
        <v>53441</v>
      </c>
      <c r="B1423" s="1" t="s">
        <v>189</v>
      </c>
      <c r="C1423" s="1" t="s">
        <v>16</v>
      </c>
      <c r="D1423" s="2">
        <v>41875</v>
      </c>
      <c r="E1423" s="1" t="s">
        <v>86</v>
      </c>
      <c r="F1423" s="1" t="s">
        <v>1068</v>
      </c>
      <c r="G1423">
        <v>7</v>
      </c>
      <c r="H1423">
        <v>48.04</v>
      </c>
      <c r="I1423">
        <v>0.01</v>
      </c>
      <c r="J1423">
        <v>5.79</v>
      </c>
      <c r="K1423" s="1" t="s">
        <v>25</v>
      </c>
      <c r="L1423" s="1" t="s">
        <v>26</v>
      </c>
      <c r="M1423" s="2">
        <v>41876</v>
      </c>
      <c r="N1423">
        <v>332.92</v>
      </c>
      <c r="O1423">
        <v>1</v>
      </c>
    </row>
    <row r="1424" spans="1:15" x14ac:dyDescent="0.25">
      <c r="A1424">
        <v>49799</v>
      </c>
      <c r="B1424" s="1" t="s">
        <v>530</v>
      </c>
      <c r="C1424" s="1" t="s">
        <v>22</v>
      </c>
      <c r="D1424" s="2">
        <v>41875</v>
      </c>
      <c r="E1424" s="1" t="s">
        <v>23</v>
      </c>
      <c r="F1424" s="1" t="s">
        <v>315</v>
      </c>
      <c r="G1424">
        <v>4</v>
      </c>
      <c r="H1424">
        <v>376.13</v>
      </c>
      <c r="I1424">
        <v>0.05</v>
      </c>
      <c r="J1424">
        <v>85.63</v>
      </c>
      <c r="K1424" s="1" t="s">
        <v>33</v>
      </c>
      <c r="L1424" s="1" t="s">
        <v>48</v>
      </c>
      <c r="M1424" s="2">
        <v>41877</v>
      </c>
      <c r="N1424">
        <v>1429.29</v>
      </c>
      <c r="O1424">
        <v>2</v>
      </c>
    </row>
    <row r="1425" spans="1:15" x14ac:dyDescent="0.25">
      <c r="A1425">
        <v>49799</v>
      </c>
      <c r="B1425" s="1" t="s">
        <v>530</v>
      </c>
      <c r="C1425" s="1" t="s">
        <v>16</v>
      </c>
      <c r="D1425" s="2">
        <v>41875</v>
      </c>
      <c r="E1425" s="1" t="s">
        <v>23</v>
      </c>
      <c r="F1425" s="1" t="s">
        <v>521</v>
      </c>
      <c r="G1425">
        <v>12</v>
      </c>
      <c r="H1425">
        <v>195.99</v>
      </c>
      <c r="I1425">
        <v>0</v>
      </c>
      <c r="J1425">
        <v>8.99</v>
      </c>
      <c r="K1425" s="1" t="s">
        <v>25</v>
      </c>
      <c r="L1425" s="1" t="s">
        <v>26</v>
      </c>
      <c r="M1425" s="2">
        <v>41876</v>
      </c>
      <c r="N1425">
        <v>2351.88</v>
      </c>
      <c r="O1425">
        <v>1</v>
      </c>
    </row>
    <row r="1426" spans="1:15" x14ac:dyDescent="0.25">
      <c r="A1426">
        <v>19429</v>
      </c>
      <c r="B1426" s="1" t="s">
        <v>380</v>
      </c>
      <c r="C1426" s="1" t="s">
        <v>16</v>
      </c>
      <c r="D1426" s="2">
        <v>41875</v>
      </c>
      <c r="E1426" s="1" t="s">
        <v>17</v>
      </c>
      <c r="F1426" s="1" t="s">
        <v>1302</v>
      </c>
      <c r="G1426">
        <v>2</v>
      </c>
      <c r="H1426">
        <v>124.49</v>
      </c>
      <c r="I1426">
        <v>0.05</v>
      </c>
      <c r="J1426">
        <v>51.94</v>
      </c>
      <c r="K1426" s="1" t="s">
        <v>33</v>
      </c>
      <c r="L1426" s="1" t="s">
        <v>48</v>
      </c>
      <c r="M1426" s="2">
        <v>41875</v>
      </c>
      <c r="N1426">
        <v>236.53</v>
      </c>
      <c r="O1426">
        <v>0</v>
      </c>
    </row>
    <row r="1427" spans="1:15" x14ac:dyDescent="0.25">
      <c r="A1427">
        <v>29350</v>
      </c>
      <c r="B1427" s="1" t="s">
        <v>638</v>
      </c>
      <c r="C1427" s="1" t="s">
        <v>36</v>
      </c>
      <c r="D1427" s="2">
        <v>41876</v>
      </c>
      <c r="E1427" s="1" t="s">
        <v>23</v>
      </c>
      <c r="F1427" s="1" t="s">
        <v>674</v>
      </c>
      <c r="G1427">
        <v>10</v>
      </c>
      <c r="H1427">
        <v>15.14</v>
      </c>
      <c r="I1427">
        <v>0.1</v>
      </c>
      <c r="J1427">
        <v>4.53</v>
      </c>
      <c r="K1427" s="1" t="s">
        <v>25</v>
      </c>
      <c r="L1427" s="1" t="s">
        <v>26</v>
      </c>
      <c r="M1427" s="2">
        <v>41879</v>
      </c>
      <c r="N1427">
        <v>136.26</v>
      </c>
      <c r="O1427">
        <v>3</v>
      </c>
    </row>
    <row r="1428" spans="1:15" x14ac:dyDescent="0.25">
      <c r="A1428">
        <v>29350</v>
      </c>
      <c r="B1428" s="1" t="s">
        <v>638</v>
      </c>
      <c r="C1428" s="1" t="s">
        <v>22</v>
      </c>
      <c r="D1428" s="2">
        <v>41876</v>
      </c>
      <c r="E1428" s="1" t="s">
        <v>23</v>
      </c>
      <c r="F1428" s="1" t="s">
        <v>1343</v>
      </c>
      <c r="G1428">
        <v>47</v>
      </c>
      <c r="H1428">
        <v>52.4</v>
      </c>
      <c r="I1428">
        <v>0.05</v>
      </c>
      <c r="J1428">
        <v>16.11</v>
      </c>
      <c r="K1428" s="1" t="s">
        <v>25</v>
      </c>
      <c r="L1428" s="1" t="s">
        <v>26</v>
      </c>
      <c r="M1428" s="2">
        <v>41878</v>
      </c>
      <c r="N1428">
        <v>2339.66</v>
      </c>
      <c r="O1428">
        <v>2</v>
      </c>
    </row>
    <row r="1429" spans="1:15" x14ac:dyDescent="0.25">
      <c r="A1429">
        <v>29350</v>
      </c>
      <c r="B1429" s="1" t="s">
        <v>638</v>
      </c>
      <c r="C1429" s="1" t="s">
        <v>36</v>
      </c>
      <c r="D1429" s="2">
        <v>41876</v>
      </c>
      <c r="E1429" s="1" t="s">
        <v>23</v>
      </c>
      <c r="F1429" s="1" t="s">
        <v>758</v>
      </c>
      <c r="G1429">
        <v>46</v>
      </c>
      <c r="H1429">
        <v>36.549999999999997</v>
      </c>
      <c r="I1429">
        <v>0.05</v>
      </c>
      <c r="J1429">
        <v>13.89</v>
      </c>
      <c r="K1429" s="1" t="s">
        <v>19</v>
      </c>
      <c r="L1429" s="1" t="s">
        <v>40</v>
      </c>
      <c r="M1429" s="2">
        <v>41877</v>
      </c>
      <c r="N1429">
        <v>1597.24</v>
      </c>
      <c r="O1429">
        <v>1</v>
      </c>
    </row>
    <row r="1430" spans="1:15" x14ac:dyDescent="0.25">
      <c r="A1430">
        <v>17670</v>
      </c>
      <c r="B1430" s="1" t="s">
        <v>319</v>
      </c>
      <c r="C1430" s="1" t="s">
        <v>16</v>
      </c>
      <c r="D1430" s="2">
        <v>41876</v>
      </c>
      <c r="E1430" s="1" t="s">
        <v>86</v>
      </c>
      <c r="F1430" s="1" t="s">
        <v>1008</v>
      </c>
      <c r="G1430">
        <v>14</v>
      </c>
      <c r="H1430">
        <v>2.61</v>
      </c>
      <c r="I1430">
        <v>7.0000000000000007E-2</v>
      </c>
      <c r="J1430">
        <v>0.5</v>
      </c>
      <c r="K1430" s="1" t="s">
        <v>25</v>
      </c>
      <c r="L1430" s="1" t="s">
        <v>26</v>
      </c>
      <c r="M1430" s="2">
        <v>41878</v>
      </c>
      <c r="N1430">
        <v>33.979999999999997</v>
      </c>
      <c r="O1430">
        <v>2</v>
      </c>
    </row>
    <row r="1431" spans="1:15" x14ac:dyDescent="0.25">
      <c r="A1431">
        <v>28486</v>
      </c>
      <c r="B1431" s="1" t="s">
        <v>603</v>
      </c>
      <c r="C1431" s="1" t="s">
        <v>22</v>
      </c>
      <c r="D1431" s="2">
        <v>41877</v>
      </c>
      <c r="E1431" s="1" t="s">
        <v>23</v>
      </c>
      <c r="F1431" s="1" t="s">
        <v>896</v>
      </c>
      <c r="G1431">
        <v>2</v>
      </c>
      <c r="H1431">
        <v>415.88</v>
      </c>
      <c r="I1431">
        <v>0.08</v>
      </c>
      <c r="J1431">
        <v>11.37</v>
      </c>
      <c r="K1431" s="1" t="s">
        <v>25</v>
      </c>
      <c r="L1431" s="1" t="s">
        <v>26</v>
      </c>
      <c r="M1431" s="2">
        <v>41878</v>
      </c>
      <c r="N1431">
        <v>765.22</v>
      </c>
      <c r="O1431">
        <v>1</v>
      </c>
    </row>
    <row r="1432" spans="1:15" x14ac:dyDescent="0.25">
      <c r="A1432">
        <v>13927</v>
      </c>
      <c r="B1432" s="1" t="s">
        <v>1026</v>
      </c>
      <c r="C1432" s="1" t="s">
        <v>16</v>
      </c>
      <c r="D1432" s="2">
        <v>41877</v>
      </c>
      <c r="E1432" s="1" t="s">
        <v>31</v>
      </c>
      <c r="F1432" s="1" t="s">
        <v>1344</v>
      </c>
      <c r="G1432">
        <v>26</v>
      </c>
      <c r="H1432">
        <v>6.48</v>
      </c>
      <c r="I1432">
        <v>0.04</v>
      </c>
      <c r="J1432">
        <v>5.16</v>
      </c>
      <c r="K1432" s="1" t="s">
        <v>19</v>
      </c>
      <c r="L1432" s="1" t="s">
        <v>26</v>
      </c>
      <c r="M1432" s="2">
        <v>41884</v>
      </c>
      <c r="N1432">
        <v>161.74</v>
      </c>
      <c r="O1432">
        <v>7</v>
      </c>
    </row>
    <row r="1433" spans="1:15" x14ac:dyDescent="0.25">
      <c r="A1433">
        <v>21985</v>
      </c>
      <c r="B1433" s="1" t="s">
        <v>700</v>
      </c>
      <c r="C1433" s="1" t="s">
        <v>22</v>
      </c>
      <c r="D1433" s="2">
        <v>41877</v>
      </c>
      <c r="E1433" s="1" t="s">
        <v>28</v>
      </c>
      <c r="F1433" s="1" t="s">
        <v>830</v>
      </c>
      <c r="G1433">
        <v>1</v>
      </c>
      <c r="H1433">
        <v>226.67</v>
      </c>
      <c r="I1433">
        <v>7.0000000000000007E-2</v>
      </c>
      <c r="J1433">
        <v>28.16</v>
      </c>
      <c r="K1433" s="1" t="s">
        <v>33</v>
      </c>
      <c r="L1433" s="1" t="s">
        <v>34</v>
      </c>
      <c r="M1433" s="2">
        <v>41878</v>
      </c>
      <c r="N1433">
        <v>210.8</v>
      </c>
      <c r="O1433">
        <v>1</v>
      </c>
    </row>
    <row r="1434" spans="1:15" x14ac:dyDescent="0.25">
      <c r="A1434">
        <v>21985</v>
      </c>
      <c r="B1434" s="1" t="s">
        <v>700</v>
      </c>
      <c r="C1434" s="1" t="s">
        <v>16</v>
      </c>
      <c r="D1434" s="2">
        <v>41877</v>
      </c>
      <c r="E1434" s="1" t="s">
        <v>28</v>
      </c>
      <c r="F1434" s="1" t="s">
        <v>506</v>
      </c>
      <c r="G1434">
        <v>45</v>
      </c>
      <c r="H1434">
        <v>20.98</v>
      </c>
      <c r="I1434">
        <v>0.08</v>
      </c>
      <c r="J1434">
        <v>53.03</v>
      </c>
      <c r="K1434" s="1" t="s">
        <v>33</v>
      </c>
      <c r="L1434" s="1" t="s">
        <v>34</v>
      </c>
      <c r="M1434" s="2">
        <v>41879</v>
      </c>
      <c r="N1434">
        <v>868.57</v>
      </c>
      <c r="O1434">
        <v>2</v>
      </c>
    </row>
    <row r="1435" spans="1:15" x14ac:dyDescent="0.25">
      <c r="A1435">
        <v>15108</v>
      </c>
      <c r="B1435" s="1" t="s">
        <v>555</v>
      </c>
      <c r="C1435" s="1" t="s">
        <v>36</v>
      </c>
      <c r="D1435" s="2">
        <v>41878</v>
      </c>
      <c r="E1435" s="1" t="s">
        <v>23</v>
      </c>
      <c r="F1435" s="1" t="s">
        <v>853</v>
      </c>
      <c r="G1435">
        <v>50</v>
      </c>
      <c r="H1435">
        <v>40.99</v>
      </c>
      <c r="I1435">
        <v>0.02</v>
      </c>
      <c r="J1435">
        <v>17.48</v>
      </c>
      <c r="K1435" s="1" t="s">
        <v>25</v>
      </c>
      <c r="L1435" s="1" t="s">
        <v>26</v>
      </c>
      <c r="M1435" s="2">
        <v>41880</v>
      </c>
      <c r="N1435">
        <v>2008.51</v>
      </c>
      <c r="O1435">
        <v>2</v>
      </c>
    </row>
    <row r="1436" spans="1:15" x14ac:dyDescent="0.25">
      <c r="A1436">
        <v>32611</v>
      </c>
      <c r="B1436" s="1" t="s">
        <v>884</v>
      </c>
      <c r="C1436" s="1" t="s">
        <v>16</v>
      </c>
      <c r="D1436" s="2">
        <v>41878</v>
      </c>
      <c r="E1436" s="1" t="s">
        <v>86</v>
      </c>
      <c r="F1436" s="1" t="s">
        <v>986</v>
      </c>
      <c r="G1436">
        <v>16</v>
      </c>
      <c r="H1436">
        <v>2.08</v>
      </c>
      <c r="I1436">
        <v>0.04</v>
      </c>
      <c r="J1436">
        <v>1.49</v>
      </c>
      <c r="K1436" s="1" t="s">
        <v>25</v>
      </c>
      <c r="L1436" s="1" t="s">
        <v>26</v>
      </c>
      <c r="M1436" s="2">
        <v>41880</v>
      </c>
      <c r="N1436">
        <v>31.95</v>
      </c>
      <c r="O1436">
        <v>2</v>
      </c>
    </row>
    <row r="1437" spans="1:15" x14ac:dyDescent="0.25">
      <c r="A1437">
        <v>32611</v>
      </c>
      <c r="B1437" s="1" t="s">
        <v>884</v>
      </c>
      <c r="C1437" s="1" t="s">
        <v>22</v>
      </c>
      <c r="D1437" s="2">
        <v>41878</v>
      </c>
      <c r="E1437" s="1" t="s">
        <v>86</v>
      </c>
      <c r="F1437" s="1" t="s">
        <v>1272</v>
      </c>
      <c r="G1437">
        <v>19</v>
      </c>
      <c r="H1437">
        <v>180.98</v>
      </c>
      <c r="I1437">
        <v>0</v>
      </c>
      <c r="J1437">
        <v>30</v>
      </c>
      <c r="K1437" s="1" t="s">
        <v>33</v>
      </c>
      <c r="L1437" s="1" t="s">
        <v>34</v>
      </c>
      <c r="M1437" s="2">
        <v>41879</v>
      </c>
      <c r="N1437">
        <v>3438.62</v>
      </c>
      <c r="O1437">
        <v>1</v>
      </c>
    </row>
    <row r="1438" spans="1:15" x14ac:dyDescent="0.25">
      <c r="A1438">
        <v>32611</v>
      </c>
      <c r="B1438" s="1" t="s">
        <v>884</v>
      </c>
      <c r="C1438" s="1" t="s">
        <v>16</v>
      </c>
      <c r="D1438" s="2">
        <v>41878</v>
      </c>
      <c r="E1438" s="1" t="s">
        <v>86</v>
      </c>
      <c r="F1438" s="1" t="s">
        <v>1345</v>
      </c>
      <c r="G1438">
        <v>18</v>
      </c>
      <c r="H1438">
        <v>53.98</v>
      </c>
      <c r="I1438">
        <v>0.02</v>
      </c>
      <c r="J1438">
        <v>5.5</v>
      </c>
      <c r="K1438" s="1" t="s">
        <v>19</v>
      </c>
      <c r="L1438" s="1" t="s">
        <v>26</v>
      </c>
      <c r="M1438" s="2">
        <v>41879</v>
      </c>
      <c r="N1438">
        <v>952.21</v>
      </c>
      <c r="O1438">
        <v>1</v>
      </c>
    </row>
    <row r="1439" spans="1:15" x14ac:dyDescent="0.25">
      <c r="A1439">
        <v>32611</v>
      </c>
      <c r="B1439" s="1" t="s">
        <v>884</v>
      </c>
      <c r="C1439" s="1" t="s">
        <v>36</v>
      </c>
      <c r="D1439" s="2">
        <v>41878</v>
      </c>
      <c r="E1439" s="1" t="s">
        <v>86</v>
      </c>
      <c r="F1439" s="1" t="s">
        <v>1346</v>
      </c>
      <c r="G1439">
        <v>15</v>
      </c>
      <c r="H1439">
        <v>4.9800000000000004</v>
      </c>
      <c r="I1439">
        <v>0.05</v>
      </c>
      <c r="J1439">
        <v>5.0199999999999996</v>
      </c>
      <c r="K1439" s="1" t="s">
        <v>25</v>
      </c>
      <c r="L1439" s="1" t="s">
        <v>26</v>
      </c>
      <c r="M1439" s="2">
        <v>41878</v>
      </c>
      <c r="N1439">
        <v>70.959999999999994</v>
      </c>
      <c r="O1439">
        <v>0</v>
      </c>
    </row>
    <row r="1440" spans="1:15" x14ac:dyDescent="0.25">
      <c r="A1440">
        <v>47813</v>
      </c>
      <c r="B1440" s="1" t="s">
        <v>1096</v>
      </c>
      <c r="C1440" s="1" t="s">
        <v>22</v>
      </c>
      <c r="D1440" s="2">
        <v>41878</v>
      </c>
      <c r="E1440" s="1" t="s">
        <v>23</v>
      </c>
      <c r="F1440" s="1" t="s">
        <v>401</v>
      </c>
      <c r="G1440">
        <v>50</v>
      </c>
      <c r="H1440">
        <v>6.68</v>
      </c>
      <c r="I1440">
        <v>0</v>
      </c>
      <c r="J1440">
        <v>5.66</v>
      </c>
      <c r="K1440" s="1" t="s">
        <v>25</v>
      </c>
      <c r="L1440" s="1" t="s">
        <v>26</v>
      </c>
      <c r="M1440" s="2">
        <v>41880</v>
      </c>
      <c r="N1440">
        <v>334</v>
      </c>
      <c r="O1440">
        <v>2</v>
      </c>
    </row>
    <row r="1441" spans="1:15" x14ac:dyDescent="0.25">
      <c r="A1441">
        <v>10658</v>
      </c>
      <c r="B1441" s="1" t="s">
        <v>1347</v>
      </c>
      <c r="C1441" s="1" t="s">
        <v>16</v>
      </c>
      <c r="D1441" s="2">
        <v>41878</v>
      </c>
      <c r="E1441" s="1" t="s">
        <v>31</v>
      </c>
      <c r="F1441" s="1" t="s">
        <v>1348</v>
      </c>
      <c r="G1441">
        <v>31</v>
      </c>
      <c r="H1441">
        <v>8.5</v>
      </c>
      <c r="I1441">
        <v>0.04</v>
      </c>
      <c r="J1441">
        <v>1.99</v>
      </c>
      <c r="K1441" s="1" t="s">
        <v>25</v>
      </c>
      <c r="L1441" s="1" t="s">
        <v>69</v>
      </c>
      <c r="M1441" s="2">
        <v>41882</v>
      </c>
      <c r="N1441">
        <v>252.96</v>
      </c>
      <c r="O1441">
        <v>4</v>
      </c>
    </row>
    <row r="1442" spans="1:15" x14ac:dyDescent="0.25">
      <c r="A1442">
        <v>10658</v>
      </c>
      <c r="B1442" s="1" t="s">
        <v>1347</v>
      </c>
      <c r="C1442" s="1" t="s">
        <v>36</v>
      </c>
      <c r="D1442" s="2">
        <v>41878</v>
      </c>
      <c r="E1442" s="1" t="s">
        <v>31</v>
      </c>
      <c r="F1442" s="1" t="s">
        <v>247</v>
      </c>
      <c r="G1442">
        <v>12</v>
      </c>
      <c r="H1442">
        <v>15.99</v>
      </c>
      <c r="I1442">
        <v>0.1</v>
      </c>
      <c r="J1442">
        <v>9.4</v>
      </c>
      <c r="K1442" s="1" t="s">
        <v>25</v>
      </c>
      <c r="L1442" s="1" t="s">
        <v>26</v>
      </c>
      <c r="M1442" s="2">
        <v>41878</v>
      </c>
      <c r="N1442">
        <v>172.69</v>
      </c>
      <c r="O1442">
        <v>0</v>
      </c>
    </row>
    <row r="1443" spans="1:15" x14ac:dyDescent="0.25">
      <c r="A1443">
        <v>10658</v>
      </c>
      <c r="B1443" s="1" t="s">
        <v>1347</v>
      </c>
      <c r="C1443" s="1" t="s">
        <v>36</v>
      </c>
      <c r="D1443" s="2">
        <v>41878</v>
      </c>
      <c r="E1443" s="1" t="s">
        <v>31</v>
      </c>
      <c r="F1443" s="1" t="s">
        <v>1349</v>
      </c>
      <c r="G1443">
        <v>17</v>
      </c>
      <c r="H1443">
        <v>95.99</v>
      </c>
      <c r="I1443">
        <v>0.09</v>
      </c>
      <c r="J1443">
        <v>8.99</v>
      </c>
      <c r="K1443" s="1" t="s">
        <v>25</v>
      </c>
      <c r="L1443" s="1" t="s">
        <v>26</v>
      </c>
      <c r="M1443" s="2">
        <v>41885</v>
      </c>
      <c r="N1443">
        <v>1484.97</v>
      </c>
      <c r="O1443">
        <v>7</v>
      </c>
    </row>
    <row r="1444" spans="1:15" x14ac:dyDescent="0.25">
      <c r="A1444">
        <v>37281</v>
      </c>
      <c r="B1444" s="1" t="s">
        <v>817</v>
      </c>
      <c r="C1444" s="1" t="s">
        <v>16</v>
      </c>
      <c r="D1444" s="2">
        <v>41879</v>
      </c>
      <c r="E1444" s="1" t="s">
        <v>86</v>
      </c>
      <c r="F1444" s="1" t="s">
        <v>637</v>
      </c>
      <c r="G1444">
        <v>25</v>
      </c>
      <c r="H1444">
        <v>20.99</v>
      </c>
      <c r="I1444">
        <v>0.05</v>
      </c>
      <c r="J1444">
        <v>4.8099999999999996</v>
      </c>
      <c r="K1444" s="1" t="s">
        <v>25</v>
      </c>
      <c r="L1444" s="1" t="s">
        <v>57</v>
      </c>
      <c r="M1444" s="2">
        <v>41880</v>
      </c>
      <c r="N1444">
        <v>498.51</v>
      </c>
      <c r="O1444">
        <v>1</v>
      </c>
    </row>
    <row r="1445" spans="1:15" x14ac:dyDescent="0.25">
      <c r="A1445">
        <v>33732</v>
      </c>
      <c r="B1445" s="1" t="s">
        <v>710</v>
      </c>
      <c r="C1445" s="1" t="s">
        <v>22</v>
      </c>
      <c r="D1445" s="2">
        <v>41879</v>
      </c>
      <c r="E1445" s="1" t="s">
        <v>17</v>
      </c>
      <c r="F1445" s="1" t="s">
        <v>485</v>
      </c>
      <c r="G1445">
        <v>33</v>
      </c>
      <c r="H1445">
        <v>9.65</v>
      </c>
      <c r="I1445">
        <v>0.05</v>
      </c>
      <c r="J1445">
        <v>6.22</v>
      </c>
      <c r="K1445" s="1" t="s">
        <v>25</v>
      </c>
      <c r="L1445" s="1" t="s">
        <v>26</v>
      </c>
      <c r="M1445" s="2">
        <v>41880</v>
      </c>
      <c r="N1445">
        <v>302.52999999999997</v>
      </c>
      <c r="O1445">
        <v>1</v>
      </c>
    </row>
    <row r="1446" spans="1:15" x14ac:dyDescent="0.25">
      <c r="A1446">
        <v>21479</v>
      </c>
      <c r="B1446" s="1" t="s">
        <v>1350</v>
      </c>
      <c r="C1446" s="1" t="s">
        <v>16</v>
      </c>
      <c r="D1446" s="2">
        <v>41879</v>
      </c>
      <c r="E1446" s="1" t="s">
        <v>86</v>
      </c>
      <c r="F1446" s="1" t="s">
        <v>1351</v>
      </c>
      <c r="G1446">
        <v>41</v>
      </c>
      <c r="H1446">
        <v>6.48</v>
      </c>
      <c r="I1446">
        <v>0.01</v>
      </c>
      <c r="J1446">
        <v>6.57</v>
      </c>
      <c r="K1446" s="1" t="s">
        <v>19</v>
      </c>
      <c r="L1446" s="1" t="s">
        <v>26</v>
      </c>
      <c r="M1446" s="2">
        <v>41880</v>
      </c>
      <c r="N1446">
        <v>263.02</v>
      </c>
      <c r="O1446">
        <v>1</v>
      </c>
    </row>
    <row r="1447" spans="1:15" x14ac:dyDescent="0.25">
      <c r="A1447">
        <v>33569</v>
      </c>
      <c r="B1447" s="1" t="s">
        <v>1352</v>
      </c>
      <c r="C1447" s="1" t="s">
        <v>22</v>
      </c>
      <c r="D1447" s="2">
        <v>41879</v>
      </c>
      <c r="E1447" s="1" t="s">
        <v>31</v>
      </c>
      <c r="F1447" s="1" t="s">
        <v>621</v>
      </c>
      <c r="G1447">
        <v>9</v>
      </c>
      <c r="H1447">
        <v>14.2</v>
      </c>
      <c r="I1447">
        <v>0.09</v>
      </c>
      <c r="J1447">
        <v>5.3</v>
      </c>
      <c r="K1447" s="1" t="s">
        <v>25</v>
      </c>
      <c r="L1447" s="1" t="s">
        <v>40</v>
      </c>
      <c r="M1447" s="2">
        <v>41883</v>
      </c>
      <c r="N1447">
        <v>116.3</v>
      </c>
      <c r="O1447">
        <v>4</v>
      </c>
    </row>
    <row r="1448" spans="1:15" x14ac:dyDescent="0.25">
      <c r="A1448">
        <v>47877</v>
      </c>
      <c r="B1448" s="1" t="s">
        <v>1055</v>
      </c>
      <c r="C1448" s="1" t="s">
        <v>16</v>
      </c>
      <c r="D1448" s="2">
        <v>41879</v>
      </c>
      <c r="E1448" s="1" t="s">
        <v>86</v>
      </c>
      <c r="F1448" s="1" t="s">
        <v>1353</v>
      </c>
      <c r="G1448">
        <v>16</v>
      </c>
      <c r="H1448">
        <v>17.239999999999998</v>
      </c>
      <c r="I1448">
        <v>0.04</v>
      </c>
      <c r="J1448">
        <v>3.26</v>
      </c>
      <c r="K1448" s="1" t="s">
        <v>25</v>
      </c>
      <c r="L1448" s="1" t="s">
        <v>69</v>
      </c>
      <c r="M1448" s="2">
        <v>41882</v>
      </c>
      <c r="N1448">
        <v>264.81</v>
      </c>
      <c r="O1448">
        <v>3</v>
      </c>
    </row>
    <row r="1449" spans="1:15" x14ac:dyDescent="0.25">
      <c r="A1449">
        <v>47877</v>
      </c>
      <c r="B1449" s="1" t="s">
        <v>1055</v>
      </c>
      <c r="C1449" s="1" t="s">
        <v>36</v>
      </c>
      <c r="D1449" s="2">
        <v>41879</v>
      </c>
      <c r="E1449" s="1" t="s">
        <v>86</v>
      </c>
      <c r="F1449" s="1" t="s">
        <v>347</v>
      </c>
      <c r="G1449">
        <v>19</v>
      </c>
      <c r="H1449">
        <v>218.75</v>
      </c>
      <c r="I1449">
        <v>7.0000000000000007E-2</v>
      </c>
      <c r="J1449">
        <v>69.64</v>
      </c>
      <c r="K1449" s="1" t="s">
        <v>33</v>
      </c>
      <c r="L1449" s="1" t="s">
        <v>48</v>
      </c>
      <c r="M1449" s="2">
        <v>41881</v>
      </c>
      <c r="N1449">
        <v>3865.31</v>
      </c>
      <c r="O1449">
        <v>2</v>
      </c>
    </row>
    <row r="1450" spans="1:15" x14ac:dyDescent="0.25">
      <c r="A1450">
        <v>47877</v>
      </c>
      <c r="B1450" s="1" t="s">
        <v>1055</v>
      </c>
      <c r="C1450" s="1" t="s">
        <v>16</v>
      </c>
      <c r="D1450" s="2">
        <v>41879</v>
      </c>
      <c r="E1450" s="1" t="s">
        <v>86</v>
      </c>
      <c r="F1450" s="1" t="s">
        <v>1317</v>
      </c>
      <c r="G1450">
        <v>49</v>
      </c>
      <c r="H1450">
        <v>209.37</v>
      </c>
      <c r="I1450">
        <v>0.08</v>
      </c>
      <c r="J1450">
        <v>69</v>
      </c>
      <c r="K1450" s="1" t="s">
        <v>25</v>
      </c>
      <c r="L1450" s="1" t="s">
        <v>20</v>
      </c>
      <c r="M1450" s="2">
        <v>41881</v>
      </c>
      <c r="N1450">
        <v>9438.4</v>
      </c>
      <c r="O1450">
        <v>2</v>
      </c>
    </row>
    <row r="1451" spans="1:15" x14ac:dyDescent="0.25">
      <c r="A1451">
        <v>6727</v>
      </c>
      <c r="B1451" s="1" t="s">
        <v>789</v>
      </c>
      <c r="C1451" s="1" t="s">
        <v>22</v>
      </c>
      <c r="D1451" s="2">
        <v>41880</v>
      </c>
      <c r="E1451" s="1" t="s">
        <v>31</v>
      </c>
      <c r="F1451" s="1" t="s">
        <v>290</v>
      </c>
      <c r="G1451">
        <v>12</v>
      </c>
      <c r="H1451">
        <v>2.89</v>
      </c>
      <c r="I1451">
        <v>0.06</v>
      </c>
      <c r="J1451">
        <v>0.5</v>
      </c>
      <c r="K1451" s="1" t="s">
        <v>25</v>
      </c>
      <c r="L1451" s="1" t="s">
        <v>26</v>
      </c>
      <c r="M1451" s="2">
        <v>41880</v>
      </c>
      <c r="N1451">
        <v>32.6</v>
      </c>
      <c r="O1451">
        <v>0</v>
      </c>
    </row>
    <row r="1452" spans="1:15" x14ac:dyDescent="0.25">
      <c r="A1452">
        <v>18402</v>
      </c>
      <c r="B1452" s="1" t="s">
        <v>1279</v>
      </c>
      <c r="C1452" s="1" t="s">
        <v>36</v>
      </c>
      <c r="D1452" s="2">
        <v>41880</v>
      </c>
      <c r="E1452" s="1" t="s">
        <v>31</v>
      </c>
      <c r="F1452" s="1" t="s">
        <v>1069</v>
      </c>
      <c r="G1452">
        <v>5</v>
      </c>
      <c r="H1452">
        <v>284.98</v>
      </c>
      <c r="I1452">
        <v>0.03</v>
      </c>
      <c r="J1452">
        <v>69.55</v>
      </c>
      <c r="K1452" s="1" t="s">
        <v>33</v>
      </c>
      <c r="L1452" s="1" t="s">
        <v>34</v>
      </c>
      <c r="M1452" s="2">
        <v>41887</v>
      </c>
      <c r="N1452">
        <v>1382.15</v>
      </c>
      <c r="O1452">
        <v>7</v>
      </c>
    </row>
    <row r="1453" spans="1:15" x14ac:dyDescent="0.25">
      <c r="A1453">
        <v>18402</v>
      </c>
      <c r="B1453" s="1" t="s">
        <v>1279</v>
      </c>
      <c r="C1453" s="1" t="s">
        <v>16</v>
      </c>
      <c r="D1453" s="2">
        <v>41880</v>
      </c>
      <c r="E1453" s="1" t="s">
        <v>31</v>
      </c>
      <c r="F1453" s="1" t="s">
        <v>165</v>
      </c>
      <c r="G1453">
        <v>3</v>
      </c>
      <c r="H1453">
        <v>12.99</v>
      </c>
      <c r="I1453">
        <v>0</v>
      </c>
      <c r="J1453">
        <v>14.37</v>
      </c>
      <c r="K1453" s="1" t="s">
        <v>25</v>
      </c>
      <c r="L1453" s="1" t="s">
        <v>20</v>
      </c>
      <c r="M1453" s="2">
        <v>41880</v>
      </c>
      <c r="N1453">
        <v>38.97</v>
      </c>
      <c r="O1453">
        <v>0</v>
      </c>
    </row>
    <row r="1454" spans="1:15" x14ac:dyDescent="0.25">
      <c r="A1454">
        <v>23652</v>
      </c>
      <c r="B1454" s="1" t="s">
        <v>933</v>
      </c>
      <c r="C1454" s="1" t="s">
        <v>16</v>
      </c>
      <c r="D1454" s="2">
        <v>41881</v>
      </c>
      <c r="E1454" s="1" t="s">
        <v>17</v>
      </c>
      <c r="F1454" s="1" t="s">
        <v>146</v>
      </c>
      <c r="G1454">
        <v>27</v>
      </c>
      <c r="H1454">
        <v>11.55</v>
      </c>
      <c r="I1454">
        <v>0.1</v>
      </c>
      <c r="J1454">
        <v>2.36</v>
      </c>
      <c r="K1454" s="1" t="s">
        <v>25</v>
      </c>
      <c r="L1454" s="1" t="s">
        <v>40</v>
      </c>
      <c r="M1454" s="2">
        <v>41881</v>
      </c>
      <c r="N1454">
        <v>280.66000000000003</v>
      </c>
      <c r="O1454">
        <v>0</v>
      </c>
    </row>
    <row r="1455" spans="1:15" x14ac:dyDescent="0.25">
      <c r="A1455">
        <v>53123</v>
      </c>
      <c r="B1455" s="1" t="s">
        <v>1354</v>
      </c>
      <c r="C1455" s="1" t="s">
        <v>16</v>
      </c>
      <c r="D1455" s="2">
        <v>41882</v>
      </c>
      <c r="E1455" s="1" t="s">
        <v>17</v>
      </c>
      <c r="F1455" s="1" t="s">
        <v>1355</v>
      </c>
      <c r="G1455">
        <v>25</v>
      </c>
      <c r="H1455">
        <v>10.98</v>
      </c>
      <c r="I1455">
        <v>0.06</v>
      </c>
      <c r="J1455">
        <v>5.14</v>
      </c>
      <c r="K1455" s="1" t="s">
        <v>25</v>
      </c>
      <c r="L1455" s="1" t="s">
        <v>26</v>
      </c>
      <c r="M1455" s="2">
        <v>41884</v>
      </c>
      <c r="N1455">
        <v>258.02999999999997</v>
      </c>
      <c r="O1455">
        <v>2</v>
      </c>
    </row>
    <row r="1456" spans="1:15" x14ac:dyDescent="0.25">
      <c r="A1456">
        <v>1031</v>
      </c>
      <c r="B1456" s="1" t="s">
        <v>217</v>
      </c>
      <c r="C1456" s="1" t="s">
        <v>22</v>
      </c>
      <c r="D1456" s="2">
        <v>41882</v>
      </c>
      <c r="E1456" s="1" t="s">
        <v>86</v>
      </c>
      <c r="F1456" s="1" t="s">
        <v>415</v>
      </c>
      <c r="G1456">
        <v>34</v>
      </c>
      <c r="H1456">
        <v>6.37</v>
      </c>
      <c r="I1456">
        <v>0</v>
      </c>
      <c r="J1456">
        <v>5.19</v>
      </c>
      <c r="K1456" s="1" t="s">
        <v>25</v>
      </c>
      <c r="L1456" s="1" t="s">
        <v>26</v>
      </c>
      <c r="M1456" s="2">
        <v>41884</v>
      </c>
      <c r="N1456">
        <v>216.58</v>
      </c>
      <c r="O1456">
        <v>2</v>
      </c>
    </row>
    <row r="1457" spans="1:15" x14ac:dyDescent="0.25">
      <c r="A1457">
        <v>20390</v>
      </c>
      <c r="B1457" s="1" t="s">
        <v>123</v>
      </c>
      <c r="C1457" s="1" t="s">
        <v>36</v>
      </c>
      <c r="D1457" s="2">
        <v>41882</v>
      </c>
      <c r="E1457" s="1" t="s">
        <v>17</v>
      </c>
      <c r="F1457" s="1" t="s">
        <v>560</v>
      </c>
      <c r="G1457">
        <v>35</v>
      </c>
      <c r="H1457">
        <v>34.979999999999997</v>
      </c>
      <c r="I1457">
        <v>0.05</v>
      </c>
      <c r="J1457">
        <v>7.53</v>
      </c>
      <c r="K1457" s="1" t="s">
        <v>19</v>
      </c>
      <c r="L1457" s="1" t="s">
        <v>26</v>
      </c>
      <c r="M1457" s="2">
        <v>41885</v>
      </c>
      <c r="N1457">
        <v>1163.08</v>
      </c>
      <c r="O1457">
        <v>3</v>
      </c>
    </row>
    <row r="1458" spans="1:15" x14ac:dyDescent="0.25">
      <c r="A1458">
        <v>20390</v>
      </c>
      <c r="B1458" s="1" t="s">
        <v>123</v>
      </c>
      <c r="C1458" s="1" t="s">
        <v>36</v>
      </c>
      <c r="D1458" s="2">
        <v>41882</v>
      </c>
      <c r="E1458" s="1" t="s">
        <v>17</v>
      </c>
      <c r="F1458" s="1" t="s">
        <v>1356</v>
      </c>
      <c r="G1458">
        <v>17</v>
      </c>
      <c r="H1458">
        <v>3.14</v>
      </c>
      <c r="I1458">
        <v>0</v>
      </c>
      <c r="J1458">
        <v>1.92</v>
      </c>
      <c r="K1458" s="1" t="s">
        <v>25</v>
      </c>
      <c r="L1458" s="1" t="s">
        <v>40</v>
      </c>
      <c r="M1458" s="2">
        <v>41884</v>
      </c>
      <c r="N1458">
        <v>53.38</v>
      </c>
      <c r="O1458">
        <v>2</v>
      </c>
    </row>
    <row r="1459" spans="1:15" x14ac:dyDescent="0.25">
      <c r="A1459">
        <v>14756</v>
      </c>
      <c r="B1459" s="1" t="s">
        <v>1357</v>
      </c>
      <c r="C1459" s="1" t="s">
        <v>16</v>
      </c>
      <c r="D1459" s="2">
        <v>41882</v>
      </c>
      <c r="E1459" s="1" t="s">
        <v>31</v>
      </c>
      <c r="F1459" s="1" t="s">
        <v>490</v>
      </c>
      <c r="G1459">
        <v>2</v>
      </c>
      <c r="H1459">
        <v>19.23</v>
      </c>
      <c r="I1459">
        <v>0.06</v>
      </c>
      <c r="J1459">
        <v>6.15</v>
      </c>
      <c r="K1459" s="1" t="s">
        <v>25</v>
      </c>
      <c r="L1459" s="1" t="s">
        <v>69</v>
      </c>
      <c r="M1459" s="2">
        <v>41882</v>
      </c>
      <c r="N1459">
        <v>36.15</v>
      </c>
      <c r="O1459">
        <v>0</v>
      </c>
    </row>
    <row r="1460" spans="1:15" x14ac:dyDescent="0.25">
      <c r="A1460">
        <v>20128</v>
      </c>
      <c r="B1460" s="1" t="s">
        <v>1358</v>
      </c>
      <c r="C1460" s="1" t="s">
        <v>22</v>
      </c>
      <c r="D1460" s="2">
        <v>41882</v>
      </c>
      <c r="E1460" s="1" t="s">
        <v>17</v>
      </c>
      <c r="F1460" s="1" t="s">
        <v>1348</v>
      </c>
      <c r="G1460">
        <v>32</v>
      </c>
      <c r="H1460">
        <v>8.5</v>
      </c>
      <c r="I1460">
        <v>0</v>
      </c>
      <c r="J1460">
        <v>1.99</v>
      </c>
      <c r="K1460" s="1" t="s">
        <v>25</v>
      </c>
      <c r="L1460" s="1" t="s">
        <v>69</v>
      </c>
      <c r="M1460" s="2">
        <v>41884</v>
      </c>
      <c r="N1460">
        <v>272</v>
      </c>
      <c r="O1460">
        <v>2</v>
      </c>
    </row>
    <row r="1461" spans="1:15" x14ac:dyDescent="0.25">
      <c r="A1461">
        <v>20128</v>
      </c>
      <c r="B1461" s="1" t="s">
        <v>1358</v>
      </c>
      <c r="C1461" s="1" t="s">
        <v>36</v>
      </c>
      <c r="D1461" s="2">
        <v>41882</v>
      </c>
      <c r="E1461" s="1" t="s">
        <v>17</v>
      </c>
      <c r="F1461" s="1" t="s">
        <v>1359</v>
      </c>
      <c r="G1461">
        <v>5</v>
      </c>
      <c r="H1461">
        <v>95.43</v>
      </c>
      <c r="I1461">
        <v>0.03</v>
      </c>
      <c r="J1461">
        <v>19.989999999999998</v>
      </c>
      <c r="K1461" s="1" t="s">
        <v>25</v>
      </c>
      <c r="L1461" s="1" t="s">
        <v>26</v>
      </c>
      <c r="M1461" s="2">
        <v>41884</v>
      </c>
      <c r="N1461">
        <v>462.84</v>
      </c>
      <c r="O1461">
        <v>2</v>
      </c>
    </row>
    <row r="1462" spans="1:15" x14ac:dyDescent="0.25">
      <c r="A1462">
        <v>47974</v>
      </c>
      <c r="B1462" s="1" t="s">
        <v>471</v>
      </c>
      <c r="C1462" s="1" t="s">
        <v>22</v>
      </c>
      <c r="D1462" s="2">
        <v>41882</v>
      </c>
      <c r="E1462" s="1" t="s">
        <v>86</v>
      </c>
      <c r="F1462" s="1" t="s">
        <v>1136</v>
      </c>
      <c r="G1462">
        <v>6</v>
      </c>
      <c r="H1462">
        <v>2.78</v>
      </c>
      <c r="I1462">
        <v>0.01</v>
      </c>
      <c r="J1462">
        <v>1.34</v>
      </c>
      <c r="K1462" s="1" t="s">
        <v>25</v>
      </c>
      <c r="L1462" s="1" t="s">
        <v>40</v>
      </c>
      <c r="M1462" s="2">
        <v>41884</v>
      </c>
      <c r="N1462">
        <v>16.510000000000002</v>
      </c>
      <c r="O1462">
        <v>2</v>
      </c>
    </row>
    <row r="1463" spans="1:15" x14ac:dyDescent="0.25">
      <c r="A1463">
        <v>27555</v>
      </c>
      <c r="B1463" s="1" t="s">
        <v>1360</v>
      </c>
      <c r="C1463" s="1" t="s">
        <v>22</v>
      </c>
      <c r="D1463" s="2">
        <v>41883</v>
      </c>
      <c r="E1463" s="1" t="s">
        <v>28</v>
      </c>
      <c r="F1463" s="1" t="s">
        <v>1361</v>
      </c>
      <c r="G1463">
        <v>32</v>
      </c>
      <c r="H1463">
        <v>6.74</v>
      </c>
      <c r="I1463">
        <v>0.1</v>
      </c>
      <c r="J1463">
        <v>1.72</v>
      </c>
      <c r="K1463" s="1" t="s">
        <v>25</v>
      </c>
      <c r="L1463" s="1" t="s">
        <v>40</v>
      </c>
      <c r="M1463" s="2">
        <v>41885</v>
      </c>
      <c r="N1463">
        <v>194.11</v>
      </c>
      <c r="O1463">
        <v>2</v>
      </c>
    </row>
    <row r="1464" spans="1:15" x14ac:dyDescent="0.25">
      <c r="A1464">
        <v>45988</v>
      </c>
      <c r="B1464" s="1" t="s">
        <v>812</v>
      </c>
      <c r="C1464" s="1" t="s">
        <v>22</v>
      </c>
      <c r="D1464" s="2">
        <v>41883</v>
      </c>
      <c r="E1464" s="1" t="s">
        <v>28</v>
      </c>
      <c r="F1464" s="1" t="s">
        <v>311</v>
      </c>
      <c r="G1464">
        <v>43</v>
      </c>
      <c r="H1464">
        <v>90.98</v>
      </c>
      <c r="I1464">
        <v>0.09</v>
      </c>
      <c r="J1464">
        <v>56.2</v>
      </c>
      <c r="K1464" s="1" t="s">
        <v>19</v>
      </c>
      <c r="L1464" s="1" t="s">
        <v>57</v>
      </c>
      <c r="M1464" s="2">
        <v>41884</v>
      </c>
      <c r="N1464">
        <v>3560.05</v>
      </c>
      <c r="O1464">
        <v>1</v>
      </c>
    </row>
    <row r="1465" spans="1:15" x14ac:dyDescent="0.25">
      <c r="A1465">
        <v>1985</v>
      </c>
      <c r="B1465" s="1" t="s">
        <v>1362</v>
      </c>
      <c r="C1465" s="1" t="s">
        <v>16</v>
      </c>
      <c r="D1465" s="2">
        <v>41883</v>
      </c>
      <c r="E1465" s="1" t="s">
        <v>17</v>
      </c>
      <c r="F1465" s="1" t="s">
        <v>1226</v>
      </c>
      <c r="G1465">
        <v>1</v>
      </c>
      <c r="H1465">
        <v>5.78</v>
      </c>
      <c r="I1465">
        <v>0.09</v>
      </c>
      <c r="J1465">
        <v>5.67</v>
      </c>
      <c r="K1465" s="1" t="s">
        <v>25</v>
      </c>
      <c r="L1465" s="1" t="s">
        <v>26</v>
      </c>
      <c r="M1465" s="2">
        <v>41885</v>
      </c>
      <c r="N1465">
        <v>5.26</v>
      </c>
      <c r="O1465">
        <v>2</v>
      </c>
    </row>
    <row r="1466" spans="1:15" x14ac:dyDescent="0.25">
      <c r="A1466">
        <v>1985</v>
      </c>
      <c r="B1466" s="1" t="s">
        <v>1362</v>
      </c>
      <c r="C1466" s="1" t="s">
        <v>16</v>
      </c>
      <c r="D1466" s="2">
        <v>41883</v>
      </c>
      <c r="E1466" s="1" t="s">
        <v>17</v>
      </c>
      <c r="F1466" s="1" t="s">
        <v>1363</v>
      </c>
      <c r="G1466">
        <v>33</v>
      </c>
      <c r="H1466">
        <v>535.64</v>
      </c>
      <c r="I1466">
        <v>0.05</v>
      </c>
      <c r="J1466">
        <v>14.7</v>
      </c>
      <c r="K1466" s="1" t="s">
        <v>33</v>
      </c>
      <c r="L1466" s="1" t="s">
        <v>34</v>
      </c>
      <c r="M1466" s="2">
        <v>41885</v>
      </c>
      <c r="N1466">
        <v>16792.310000000001</v>
      </c>
      <c r="O1466">
        <v>2</v>
      </c>
    </row>
    <row r="1467" spans="1:15" x14ac:dyDescent="0.25">
      <c r="A1467">
        <v>14055</v>
      </c>
      <c r="B1467" s="1" t="s">
        <v>530</v>
      </c>
      <c r="C1467" s="1" t="s">
        <v>22</v>
      </c>
      <c r="D1467" s="2">
        <v>41883</v>
      </c>
      <c r="E1467" s="1" t="s">
        <v>23</v>
      </c>
      <c r="F1467" s="1" t="s">
        <v>1364</v>
      </c>
      <c r="G1467">
        <v>21</v>
      </c>
      <c r="H1467">
        <v>22.23</v>
      </c>
      <c r="I1467">
        <v>0.08</v>
      </c>
      <c r="J1467">
        <v>3.63</v>
      </c>
      <c r="K1467" s="1" t="s">
        <v>25</v>
      </c>
      <c r="L1467" s="1" t="s">
        <v>69</v>
      </c>
      <c r="M1467" s="2">
        <v>41885</v>
      </c>
      <c r="N1467">
        <v>429.48</v>
      </c>
      <c r="O1467">
        <v>2</v>
      </c>
    </row>
    <row r="1468" spans="1:15" x14ac:dyDescent="0.25">
      <c r="A1468">
        <v>54464</v>
      </c>
      <c r="B1468" s="1" t="s">
        <v>1238</v>
      </c>
      <c r="C1468" s="1" t="s">
        <v>22</v>
      </c>
      <c r="D1468" s="2">
        <v>41883</v>
      </c>
      <c r="E1468" s="1" t="s">
        <v>23</v>
      </c>
      <c r="F1468" s="1" t="s">
        <v>827</v>
      </c>
      <c r="G1468">
        <v>11</v>
      </c>
      <c r="H1468">
        <v>19.98</v>
      </c>
      <c r="I1468">
        <v>0.06</v>
      </c>
      <c r="J1468">
        <v>10.49</v>
      </c>
      <c r="K1468" s="1" t="s">
        <v>25</v>
      </c>
      <c r="L1468" s="1" t="s">
        <v>26</v>
      </c>
      <c r="M1468" s="2">
        <v>41885</v>
      </c>
      <c r="N1468">
        <v>206.59</v>
      </c>
      <c r="O1468">
        <v>2</v>
      </c>
    </row>
    <row r="1469" spans="1:15" x14ac:dyDescent="0.25">
      <c r="A1469">
        <v>54464</v>
      </c>
      <c r="B1469" s="1" t="s">
        <v>1238</v>
      </c>
      <c r="C1469" s="1" t="s">
        <v>36</v>
      </c>
      <c r="D1469" s="2">
        <v>41883</v>
      </c>
      <c r="E1469" s="1" t="s">
        <v>23</v>
      </c>
      <c r="F1469" s="1" t="s">
        <v>809</v>
      </c>
      <c r="G1469">
        <v>50</v>
      </c>
      <c r="H1469">
        <v>1.76</v>
      </c>
      <c r="I1469">
        <v>0.08</v>
      </c>
      <c r="J1469">
        <v>4.8600000000000003</v>
      </c>
      <c r="K1469" s="1" t="s">
        <v>25</v>
      </c>
      <c r="L1469" s="1" t="s">
        <v>26</v>
      </c>
      <c r="M1469" s="2">
        <v>41884</v>
      </c>
      <c r="N1469">
        <v>80.959999999999994</v>
      </c>
      <c r="O1469">
        <v>1</v>
      </c>
    </row>
    <row r="1470" spans="1:15" x14ac:dyDescent="0.25">
      <c r="A1470">
        <v>47173</v>
      </c>
      <c r="B1470" s="1" t="s">
        <v>968</v>
      </c>
      <c r="C1470" s="1" t="s">
        <v>22</v>
      </c>
      <c r="D1470" s="2">
        <v>41883</v>
      </c>
      <c r="E1470" s="1" t="s">
        <v>17</v>
      </c>
      <c r="F1470" s="1" t="s">
        <v>1209</v>
      </c>
      <c r="G1470">
        <v>41</v>
      </c>
      <c r="H1470">
        <v>7.99</v>
      </c>
      <c r="I1470">
        <v>0.03</v>
      </c>
      <c r="J1470">
        <v>5.03</v>
      </c>
      <c r="K1470" s="1" t="s">
        <v>25</v>
      </c>
      <c r="L1470" s="1" t="s">
        <v>57</v>
      </c>
      <c r="M1470" s="2">
        <v>41885</v>
      </c>
      <c r="N1470">
        <v>317.76</v>
      </c>
      <c r="O1470">
        <v>2</v>
      </c>
    </row>
    <row r="1471" spans="1:15" x14ac:dyDescent="0.25">
      <c r="A1471">
        <v>51619</v>
      </c>
      <c r="B1471" s="1" t="s">
        <v>902</v>
      </c>
      <c r="C1471" s="1" t="s">
        <v>36</v>
      </c>
      <c r="D1471" s="2">
        <v>41884</v>
      </c>
      <c r="E1471" s="1" t="s">
        <v>17</v>
      </c>
      <c r="F1471" s="1" t="s">
        <v>1365</v>
      </c>
      <c r="G1471">
        <v>46</v>
      </c>
      <c r="H1471">
        <v>2.21</v>
      </c>
      <c r="I1471">
        <v>0.03</v>
      </c>
      <c r="J1471">
        <v>1</v>
      </c>
      <c r="K1471" s="1" t="s">
        <v>25</v>
      </c>
      <c r="L1471" s="1" t="s">
        <v>40</v>
      </c>
      <c r="M1471" s="2">
        <v>41885</v>
      </c>
      <c r="N1471">
        <v>98.61</v>
      </c>
      <c r="O1471">
        <v>1</v>
      </c>
    </row>
    <row r="1472" spans="1:15" x14ac:dyDescent="0.25">
      <c r="A1472">
        <v>51619</v>
      </c>
      <c r="B1472" s="1" t="s">
        <v>902</v>
      </c>
      <c r="C1472" s="1" t="s">
        <v>16</v>
      </c>
      <c r="D1472" s="2">
        <v>41884</v>
      </c>
      <c r="E1472" s="1" t="s">
        <v>17</v>
      </c>
      <c r="F1472" s="1" t="s">
        <v>1179</v>
      </c>
      <c r="G1472">
        <v>6</v>
      </c>
      <c r="H1472">
        <v>165.2</v>
      </c>
      <c r="I1472">
        <v>0.09</v>
      </c>
      <c r="J1472">
        <v>19.989999999999998</v>
      </c>
      <c r="K1472" s="1" t="s">
        <v>25</v>
      </c>
      <c r="L1472" s="1" t="s">
        <v>26</v>
      </c>
      <c r="M1472" s="2">
        <v>41885</v>
      </c>
      <c r="N1472">
        <v>901.99</v>
      </c>
      <c r="O1472">
        <v>1</v>
      </c>
    </row>
    <row r="1473" spans="1:15" x14ac:dyDescent="0.25">
      <c r="A1473">
        <v>51619</v>
      </c>
      <c r="B1473" s="1" t="s">
        <v>902</v>
      </c>
      <c r="C1473" s="1" t="s">
        <v>16</v>
      </c>
      <c r="D1473" s="2">
        <v>41884</v>
      </c>
      <c r="E1473" s="1" t="s">
        <v>17</v>
      </c>
      <c r="F1473" s="1" t="s">
        <v>1237</v>
      </c>
      <c r="G1473">
        <v>2</v>
      </c>
      <c r="H1473">
        <v>3.89</v>
      </c>
      <c r="I1473">
        <v>7.0000000000000007E-2</v>
      </c>
      <c r="J1473">
        <v>7.01</v>
      </c>
      <c r="K1473" s="1" t="s">
        <v>25</v>
      </c>
      <c r="L1473" s="1" t="s">
        <v>26</v>
      </c>
      <c r="M1473" s="2">
        <v>41886</v>
      </c>
      <c r="N1473">
        <v>7.24</v>
      </c>
      <c r="O1473">
        <v>2</v>
      </c>
    </row>
    <row r="1474" spans="1:15" x14ac:dyDescent="0.25">
      <c r="A1474">
        <v>51619</v>
      </c>
      <c r="B1474" s="1" t="s">
        <v>902</v>
      </c>
      <c r="C1474" s="1" t="s">
        <v>16</v>
      </c>
      <c r="D1474" s="2">
        <v>41884</v>
      </c>
      <c r="E1474" s="1" t="s">
        <v>17</v>
      </c>
      <c r="F1474" s="1" t="s">
        <v>79</v>
      </c>
      <c r="G1474">
        <v>31</v>
      </c>
      <c r="H1474">
        <v>355.98</v>
      </c>
      <c r="I1474">
        <v>0.06</v>
      </c>
      <c r="J1474">
        <v>58.92</v>
      </c>
      <c r="K1474" s="1" t="s">
        <v>33</v>
      </c>
      <c r="L1474" s="1" t="s">
        <v>34</v>
      </c>
      <c r="M1474" s="2">
        <v>41885</v>
      </c>
      <c r="N1474">
        <v>10373.26</v>
      </c>
      <c r="O1474">
        <v>1</v>
      </c>
    </row>
    <row r="1475" spans="1:15" x14ac:dyDescent="0.25">
      <c r="A1475">
        <v>54151</v>
      </c>
      <c r="B1475" s="1" t="s">
        <v>208</v>
      </c>
      <c r="C1475" s="1" t="s">
        <v>22</v>
      </c>
      <c r="D1475" s="2">
        <v>41884</v>
      </c>
      <c r="E1475" s="1" t="s">
        <v>28</v>
      </c>
      <c r="F1475" s="1" t="s">
        <v>1366</v>
      </c>
      <c r="G1475">
        <v>35</v>
      </c>
      <c r="H1475">
        <v>5.68</v>
      </c>
      <c r="I1475">
        <v>0.03</v>
      </c>
      <c r="J1475">
        <v>1.46</v>
      </c>
      <c r="K1475" s="1" t="s">
        <v>25</v>
      </c>
      <c r="L1475" s="1" t="s">
        <v>40</v>
      </c>
      <c r="M1475" s="2">
        <v>41885</v>
      </c>
      <c r="N1475">
        <v>192.84</v>
      </c>
      <c r="O1475">
        <v>1</v>
      </c>
    </row>
    <row r="1476" spans="1:15" x14ac:dyDescent="0.25">
      <c r="A1476">
        <v>54151</v>
      </c>
      <c r="B1476" s="1" t="s">
        <v>208</v>
      </c>
      <c r="C1476" s="1" t="s">
        <v>16</v>
      </c>
      <c r="D1476" s="2">
        <v>41884</v>
      </c>
      <c r="E1476" s="1" t="s">
        <v>28</v>
      </c>
      <c r="F1476" s="1" t="s">
        <v>174</v>
      </c>
      <c r="G1476">
        <v>38</v>
      </c>
      <c r="H1476">
        <v>1.68</v>
      </c>
      <c r="I1476">
        <v>7.0000000000000007E-2</v>
      </c>
      <c r="J1476">
        <v>1</v>
      </c>
      <c r="K1476" s="1" t="s">
        <v>25</v>
      </c>
      <c r="L1476" s="1" t="s">
        <v>40</v>
      </c>
      <c r="M1476" s="2">
        <v>41885</v>
      </c>
      <c r="N1476">
        <v>59.37</v>
      </c>
      <c r="O1476">
        <v>1</v>
      </c>
    </row>
    <row r="1477" spans="1:15" x14ac:dyDescent="0.25">
      <c r="A1477">
        <v>52357</v>
      </c>
      <c r="B1477" s="1" t="s">
        <v>1215</v>
      </c>
      <c r="C1477" s="1" t="s">
        <v>22</v>
      </c>
      <c r="D1477" s="2">
        <v>41885</v>
      </c>
      <c r="E1477" s="1" t="s">
        <v>17</v>
      </c>
      <c r="F1477" s="1" t="s">
        <v>1118</v>
      </c>
      <c r="G1477">
        <v>49</v>
      </c>
      <c r="H1477">
        <v>10.98</v>
      </c>
      <c r="I1477">
        <v>0.05</v>
      </c>
      <c r="J1477">
        <v>4.8</v>
      </c>
      <c r="K1477" s="1" t="s">
        <v>25</v>
      </c>
      <c r="L1477" s="1" t="s">
        <v>26</v>
      </c>
      <c r="M1477" s="2">
        <v>41887</v>
      </c>
      <c r="N1477">
        <v>511.12</v>
      </c>
      <c r="O1477">
        <v>2</v>
      </c>
    </row>
    <row r="1478" spans="1:15" x14ac:dyDescent="0.25">
      <c r="A1478">
        <v>26567</v>
      </c>
      <c r="B1478" s="1" t="s">
        <v>214</v>
      </c>
      <c r="C1478" s="1" t="s">
        <v>22</v>
      </c>
      <c r="D1478" s="2">
        <v>41886</v>
      </c>
      <c r="E1478" s="1" t="s">
        <v>28</v>
      </c>
      <c r="F1478" s="1" t="s">
        <v>965</v>
      </c>
      <c r="G1478">
        <v>8</v>
      </c>
      <c r="H1478">
        <v>5.4</v>
      </c>
      <c r="I1478">
        <v>0.08</v>
      </c>
      <c r="J1478">
        <v>7.78</v>
      </c>
      <c r="K1478" s="1" t="s">
        <v>25</v>
      </c>
      <c r="L1478" s="1" t="s">
        <v>26</v>
      </c>
      <c r="M1478" s="2">
        <v>41886</v>
      </c>
      <c r="N1478">
        <v>39.74</v>
      </c>
      <c r="O1478">
        <v>0</v>
      </c>
    </row>
    <row r="1479" spans="1:15" x14ac:dyDescent="0.25">
      <c r="A1479">
        <v>26567</v>
      </c>
      <c r="B1479" s="1" t="s">
        <v>214</v>
      </c>
      <c r="C1479" s="1" t="s">
        <v>22</v>
      </c>
      <c r="D1479" s="2">
        <v>41886</v>
      </c>
      <c r="E1479" s="1" t="s">
        <v>28</v>
      </c>
      <c r="F1479" s="1" t="s">
        <v>1367</v>
      </c>
      <c r="G1479">
        <v>10</v>
      </c>
      <c r="H1479">
        <v>8.4600000000000009</v>
      </c>
      <c r="I1479">
        <v>0.09</v>
      </c>
      <c r="J1479">
        <v>8.99</v>
      </c>
      <c r="K1479" s="1" t="s">
        <v>19</v>
      </c>
      <c r="L1479" s="1" t="s">
        <v>69</v>
      </c>
      <c r="M1479" s="2">
        <v>41889</v>
      </c>
      <c r="N1479">
        <v>76.989999999999995</v>
      </c>
      <c r="O1479">
        <v>3</v>
      </c>
    </row>
    <row r="1480" spans="1:15" x14ac:dyDescent="0.25">
      <c r="A1480">
        <v>26567</v>
      </c>
      <c r="B1480" s="1" t="s">
        <v>214</v>
      </c>
      <c r="C1480" s="1" t="s">
        <v>16</v>
      </c>
      <c r="D1480" s="2">
        <v>41886</v>
      </c>
      <c r="E1480" s="1" t="s">
        <v>28</v>
      </c>
      <c r="F1480" s="1" t="s">
        <v>1368</v>
      </c>
      <c r="G1480">
        <v>22</v>
      </c>
      <c r="H1480">
        <v>14.98</v>
      </c>
      <c r="I1480">
        <v>0.21</v>
      </c>
      <c r="J1480">
        <v>8.99</v>
      </c>
      <c r="K1480" s="1" t="s">
        <v>25</v>
      </c>
      <c r="L1480" s="1" t="s">
        <v>69</v>
      </c>
      <c r="M1480" s="2">
        <v>41887</v>
      </c>
      <c r="N1480">
        <v>260.35000000000002</v>
      </c>
      <c r="O1480">
        <v>1</v>
      </c>
    </row>
    <row r="1481" spans="1:15" x14ac:dyDescent="0.25">
      <c r="A1481">
        <v>26567</v>
      </c>
      <c r="B1481" s="1" t="s">
        <v>214</v>
      </c>
      <c r="C1481" s="1" t="s">
        <v>36</v>
      </c>
      <c r="D1481" s="2">
        <v>41886</v>
      </c>
      <c r="E1481" s="1" t="s">
        <v>28</v>
      </c>
      <c r="F1481" s="1" t="s">
        <v>1369</v>
      </c>
      <c r="G1481">
        <v>48</v>
      </c>
      <c r="H1481">
        <v>155.99</v>
      </c>
      <c r="I1481">
        <v>0.04</v>
      </c>
      <c r="J1481">
        <v>8.08</v>
      </c>
      <c r="K1481" s="1" t="s">
        <v>25</v>
      </c>
      <c r="L1481" s="1" t="s">
        <v>26</v>
      </c>
      <c r="M1481" s="2">
        <v>41887</v>
      </c>
      <c r="N1481">
        <v>7188.02</v>
      </c>
      <c r="O1481">
        <v>1</v>
      </c>
    </row>
    <row r="1482" spans="1:15" x14ac:dyDescent="0.25">
      <c r="A1482">
        <v>42342</v>
      </c>
      <c r="B1482" s="1" t="s">
        <v>458</v>
      </c>
      <c r="C1482" s="1" t="s">
        <v>22</v>
      </c>
      <c r="D1482" s="2">
        <v>41886</v>
      </c>
      <c r="E1482" s="1" t="s">
        <v>17</v>
      </c>
      <c r="F1482" s="1" t="s">
        <v>1370</v>
      </c>
      <c r="G1482">
        <v>25</v>
      </c>
      <c r="H1482">
        <v>12.28</v>
      </c>
      <c r="I1482">
        <v>0.01</v>
      </c>
      <c r="J1482">
        <v>5.09</v>
      </c>
      <c r="K1482" s="1" t="s">
        <v>25</v>
      </c>
      <c r="L1482" s="1" t="s">
        <v>26</v>
      </c>
      <c r="M1482" s="2">
        <v>41887</v>
      </c>
      <c r="N1482">
        <v>303.93</v>
      </c>
      <c r="O1482">
        <v>1</v>
      </c>
    </row>
    <row r="1483" spans="1:15" x14ac:dyDescent="0.25">
      <c r="A1483">
        <v>42342</v>
      </c>
      <c r="B1483" s="1" t="s">
        <v>458</v>
      </c>
      <c r="C1483" s="1" t="s">
        <v>36</v>
      </c>
      <c r="D1483" s="2">
        <v>41886</v>
      </c>
      <c r="E1483" s="1" t="s">
        <v>17</v>
      </c>
      <c r="F1483" s="1" t="s">
        <v>1371</v>
      </c>
      <c r="G1483">
        <v>43</v>
      </c>
      <c r="H1483">
        <v>286.85000000000002</v>
      </c>
      <c r="I1483">
        <v>7.0000000000000007E-2</v>
      </c>
      <c r="J1483">
        <v>61.76</v>
      </c>
      <c r="K1483" s="1" t="s">
        <v>33</v>
      </c>
      <c r="L1483" s="1" t="s">
        <v>48</v>
      </c>
      <c r="M1483" s="2">
        <v>41888</v>
      </c>
      <c r="N1483">
        <v>11471.13</v>
      </c>
      <c r="O1483">
        <v>2</v>
      </c>
    </row>
    <row r="1484" spans="1:15" x14ac:dyDescent="0.25">
      <c r="A1484">
        <v>11680</v>
      </c>
      <c r="B1484" s="1" t="s">
        <v>968</v>
      </c>
      <c r="C1484" s="1" t="s">
        <v>22</v>
      </c>
      <c r="D1484" s="2">
        <v>41886</v>
      </c>
      <c r="E1484" s="1" t="s">
        <v>86</v>
      </c>
      <c r="F1484" s="1" t="s">
        <v>706</v>
      </c>
      <c r="G1484">
        <v>50</v>
      </c>
      <c r="H1484">
        <v>175.99</v>
      </c>
      <c r="I1484">
        <v>0.06</v>
      </c>
      <c r="J1484">
        <v>8.99</v>
      </c>
      <c r="K1484" s="1" t="s">
        <v>25</v>
      </c>
      <c r="L1484" s="1" t="s">
        <v>26</v>
      </c>
      <c r="M1484" s="2">
        <v>41888</v>
      </c>
      <c r="N1484">
        <v>8271.5300000000007</v>
      </c>
      <c r="O1484">
        <v>2</v>
      </c>
    </row>
    <row r="1485" spans="1:15" x14ac:dyDescent="0.25">
      <c r="A1485">
        <v>25824</v>
      </c>
      <c r="B1485" s="1" t="s">
        <v>413</v>
      </c>
      <c r="C1485" s="1" t="s">
        <v>16</v>
      </c>
      <c r="D1485" s="2">
        <v>41886</v>
      </c>
      <c r="E1485" s="1" t="s">
        <v>86</v>
      </c>
      <c r="F1485" s="1" t="s">
        <v>1372</v>
      </c>
      <c r="G1485">
        <v>5</v>
      </c>
      <c r="H1485">
        <v>3.95</v>
      </c>
      <c r="I1485">
        <v>0.01</v>
      </c>
      <c r="J1485">
        <v>5.13</v>
      </c>
      <c r="K1485" s="1" t="s">
        <v>25</v>
      </c>
      <c r="L1485" s="1" t="s">
        <v>26</v>
      </c>
      <c r="M1485" s="2">
        <v>41887</v>
      </c>
      <c r="N1485">
        <v>19.55</v>
      </c>
      <c r="O1485">
        <v>1</v>
      </c>
    </row>
    <row r="1486" spans="1:15" x14ac:dyDescent="0.25">
      <c r="A1486">
        <v>25824</v>
      </c>
      <c r="B1486" s="1" t="s">
        <v>413</v>
      </c>
      <c r="C1486" s="1" t="s">
        <v>16</v>
      </c>
      <c r="D1486" s="2">
        <v>41886</v>
      </c>
      <c r="E1486" s="1" t="s">
        <v>86</v>
      </c>
      <c r="F1486" s="1" t="s">
        <v>1373</v>
      </c>
      <c r="G1486">
        <v>37</v>
      </c>
      <c r="H1486">
        <v>367.99</v>
      </c>
      <c r="I1486">
        <v>0.02</v>
      </c>
      <c r="J1486">
        <v>19.989999999999998</v>
      </c>
      <c r="K1486" s="1" t="s">
        <v>25</v>
      </c>
      <c r="L1486" s="1" t="s">
        <v>26</v>
      </c>
      <c r="M1486" s="2">
        <v>41887</v>
      </c>
      <c r="N1486">
        <v>13343.32</v>
      </c>
      <c r="O1486">
        <v>1</v>
      </c>
    </row>
    <row r="1487" spans="1:15" x14ac:dyDescent="0.25">
      <c r="A1487">
        <v>25824</v>
      </c>
      <c r="B1487" s="1" t="s">
        <v>413</v>
      </c>
      <c r="C1487" s="1" t="s">
        <v>22</v>
      </c>
      <c r="D1487" s="2">
        <v>41886</v>
      </c>
      <c r="E1487" s="1" t="s">
        <v>86</v>
      </c>
      <c r="F1487" s="1" t="s">
        <v>315</v>
      </c>
      <c r="G1487">
        <v>39</v>
      </c>
      <c r="H1487">
        <v>376.13</v>
      </c>
      <c r="I1487">
        <v>0</v>
      </c>
      <c r="J1487">
        <v>85.63</v>
      </c>
      <c r="K1487" s="1" t="s">
        <v>33</v>
      </c>
      <c r="L1487" s="1" t="s">
        <v>48</v>
      </c>
      <c r="M1487" s="2">
        <v>41887</v>
      </c>
      <c r="N1487">
        <v>14669.07</v>
      </c>
      <c r="O1487">
        <v>1</v>
      </c>
    </row>
    <row r="1488" spans="1:15" x14ac:dyDescent="0.25">
      <c r="A1488">
        <v>25824</v>
      </c>
      <c r="B1488" s="1" t="s">
        <v>413</v>
      </c>
      <c r="C1488" s="1" t="s">
        <v>36</v>
      </c>
      <c r="D1488" s="2">
        <v>41886</v>
      </c>
      <c r="E1488" s="1" t="s">
        <v>86</v>
      </c>
      <c r="F1488" s="1" t="s">
        <v>334</v>
      </c>
      <c r="G1488">
        <v>6</v>
      </c>
      <c r="H1488">
        <v>95.99</v>
      </c>
      <c r="I1488">
        <v>0.04</v>
      </c>
      <c r="J1488">
        <v>4.9000000000000004</v>
      </c>
      <c r="K1488" s="1" t="s">
        <v>25</v>
      </c>
      <c r="L1488" s="1" t="s">
        <v>26</v>
      </c>
      <c r="M1488" s="2">
        <v>41888</v>
      </c>
      <c r="N1488">
        <v>552.9</v>
      </c>
      <c r="O1488">
        <v>2</v>
      </c>
    </row>
    <row r="1489" spans="1:15" x14ac:dyDescent="0.25">
      <c r="A1489">
        <v>49990</v>
      </c>
      <c r="B1489" s="1" t="s">
        <v>540</v>
      </c>
      <c r="C1489" s="1" t="s">
        <v>22</v>
      </c>
      <c r="D1489" s="2">
        <v>41887</v>
      </c>
      <c r="E1489" s="1" t="s">
        <v>17</v>
      </c>
      <c r="F1489" s="1" t="s">
        <v>497</v>
      </c>
      <c r="G1489">
        <v>11</v>
      </c>
      <c r="H1489">
        <v>442.14</v>
      </c>
      <c r="I1489">
        <v>0</v>
      </c>
      <c r="J1489">
        <v>14.7</v>
      </c>
      <c r="K1489" s="1" t="s">
        <v>33</v>
      </c>
      <c r="L1489" s="1" t="s">
        <v>34</v>
      </c>
      <c r="M1489" s="2">
        <v>41887</v>
      </c>
      <c r="N1489">
        <v>4863.54</v>
      </c>
      <c r="O1489">
        <v>0</v>
      </c>
    </row>
    <row r="1490" spans="1:15" x14ac:dyDescent="0.25">
      <c r="A1490">
        <v>11392</v>
      </c>
      <c r="B1490" s="1" t="s">
        <v>1374</v>
      </c>
      <c r="C1490" s="1" t="s">
        <v>36</v>
      </c>
      <c r="D1490" s="2">
        <v>41887</v>
      </c>
      <c r="E1490" s="1" t="s">
        <v>31</v>
      </c>
      <c r="F1490" s="1" t="s">
        <v>677</v>
      </c>
      <c r="G1490">
        <v>28</v>
      </c>
      <c r="H1490">
        <v>4.55</v>
      </c>
      <c r="I1490">
        <v>0.04</v>
      </c>
      <c r="J1490">
        <v>1.49</v>
      </c>
      <c r="K1490" s="1" t="s">
        <v>25</v>
      </c>
      <c r="L1490" s="1" t="s">
        <v>26</v>
      </c>
      <c r="M1490" s="2">
        <v>41889</v>
      </c>
      <c r="N1490">
        <v>122.3</v>
      </c>
      <c r="O1490">
        <v>2</v>
      </c>
    </row>
    <row r="1491" spans="1:15" x14ac:dyDescent="0.25">
      <c r="A1491">
        <v>36867</v>
      </c>
      <c r="B1491" s="1" t="s">
        <v>1375</v>
      </c>
      <c r="C1491" s="1" t="s">
        <v>22</v>
      </c>
      <c r="D1491" s="2">
        <v>41887</v>
      </c>
      <c r="E1491" s="1" t="s">
        <v>23</v>
      </c>
      <c r="F1491" s="1" t="s">
        <v>913</v>
      </c>
      <c r="G1491">
        <v>21</v>
      </c>
      <c r="H1491">
        <v>276.2</v>
      </c>
      <c r="I1491">
        <v>0.06</v>
      </c>
      <c r="J1491">
        <v>24.49</v>
      </c>
      <c r="K1491" s="1" t="s">
        <v>19</v>
      </c>
      <c r="L1491" s="1" t="s">
        <v>20</v>
      </c>
      <c r="M1491" s="2">
        <v>41889</v>
      </c>
      <c r="N1491">
        <v>5452.19</v>
      </c>
      <c r="O1491">
        <v>2</v>
      </c>
    </row>
    <row r="1492" spans="1:15" x14ac:dyDescent="0.25">
      <c r="A1492">
        <v>36867</v>
      </c>
      <c r="B1492" s="1" t="s">
        <v>1375</v>
      </c>
      <c r="C1492" s="1" t="s">
        <v>16</v>
      </c>
      <c r="D1492" s="2">
        <v>41887</v>
      </c>
      <c r="E1492" s="1" t="s">
        <v>23</v>
      </c>
      <c r="F1492" s="1" t="s">
        <v>1214</v>
      </c>
      <c r="G1492">
        <v>16</v>
      </c>
      <c r="H1492">
        <v>2.88</v>
      </c>
      <c r="I1492">
        <v>0.09</v>
      </c>
      <c r="J1492">
        <v>0.7</v>
      </c>
      <c r="K1492" s="1" t="s">
        <v>25</v>
      </c>
      <c r="L1492" s="1" t="s">
        <v>40</v>
      </c>
      <c r="M1492" s="2">
        <v>41889</v>
      </c>
      <c r="N1492">
        <v>41.93</v>
      </c>
      <c r="O1492">
        <v>2</v>
      </c>
    </row>
    <row r="1493" spans="1:15" x14ac:dyDescent="0.25">
      <c r="A1493">
        <v>51714</v>
      </c>
      <c r="B1493" s="1" t="s">
        <v>1376</v>
      </c>
      <c r="C1493" s="1" t="s">
        <v>36</v>
      </c>
      <c r="D1493" s="2">
        <v>41887</v>
      </c>
      <c r="E1493" s="1" t="s">
        <v>17</v>
      </c>
      <c r="F1493" s="1" t="s">
        <v>1377</v>
      </c>
      <c r="G1493">
        <v>33</v>
      </c>
      <c r="H1493">
        <v>5.78</v>
      </c>
      <c r="I1493">
        <v>0.03</v>
      </c>
      <c r="J1493">
        <v>5.37</v>
      </c>
      <c r="K1493" s="1" t="s">
        <v>25</v>
      </c>
      <c r="L1493" s="1" t="s">
        <v>26</v>
      </c>
      <c r="M1493" s="2">
        <v>41888</v>
      </c>
      <c r="N1493">
        <v>185.02</v>
      </c>
      <c r="O1493">
        <v>1</v>
      </c>
    </row>
    <row r="1494" spans="1:15" x14ac:dyDescent="0.25">
      <c r="A1494">
        <v>34311</v>
      </c>
      <c r="B1494" s="1" t="s">
        <v>1378</v>
      </c>
      <c r="C1494" s="1" t="s">
        <v>16</v>
      </c>
      <c r="D1494" s="2">
        <v>41887</v>
      </c>
      <c r="E1494" s="1" t="s">
        <v>23</v>
      </c>
      <c r="F1494" s="1" t="s">
        <v>109</v>
      </c>
      <c r="G1494">
        <v>39</v>
      </c>
      <c r="H1494">
        <v>3.28</v>
      </c>
      <c r="I1494">
        <v>0.05</v>
      </c>
      <c r="J1494">
        <v>3.97</v>
      </c>
      <c r="K1494" s="1" t="s">
        <v>25</v>
      </c>
      <c r="L1494" s="1" t="s">
        <v>40</v>
      </c>
      <c r="M1494" s="2">
        <v>41888</v>
      </c>
      <c r="N1494">
        <v>121.52</v>
      </c>
      <c r="O1494">
        <v>1</v>
      </c>
    </row>
    <row r="1495" spans="1:15" x14ac:dyDescent="0.25">
      <c r="A1495">
        <v>34311</v>
      </c>
      <c r="B1495" s="1" t="s">
        <v>1378</v>
      </c>
      <c r="C1495" s="1" t="s">
        <v>22</v>
      </c>
      <c r="D1495" s="2">
        <v>41887</v>
      </c>
      <c r="E1495" s="1" t="s">
        <v>23</v>
      </c>
      <c r="F1495" s="1" t="s">
        <v>1379</v>
      </c>
      <c r="G1495">
        <v>32</v>
      </c>
      <c r="H1495">
        <v>6.98</v>
      </c>
      <c r="I1495">
        <v>0.03</v>
      </c>
      <c r="J1495">
        <v>9.69</v>
      </c>
      <c r="K1495" s="1" t="s">
        <v>25</v>
      </c>
      <c r="L1495" s="1" t="s">
        <v>26</v>
      </c>
      <c r="M1495" s="2">
        <v>41889</v>
      </c>
      <c r="N1495">
        <v>216.66</v>
      </c>
      <c r="O1495">
        <v>2</v>
      </c>
    </row>
    <row r="1496" spans="1:15" x14ac:dyDescent="0.25">
      <c r="A1496">
        <v>51968</v>
      </c>
      <c r="B1496" s="1" t="s">
        <v>467</v>
      </c>
      <c r="C1496" s="1" t="s">
        <v>22</v>
      </c>
      <c r="D1496" s="2">
        <v>41887</v>
      </c>
      <c r="E1496" s="1" t="s">
        <v>86</v>
      </c>
      <c r="F1496" s="1" t="s">
        <v>760</v>
      </c>
      <c r="G1496">
        <v>43</v>
      </c>
      <c r="H1496">
        <v>85.99</v>
      </c>
      <c r="I1496">
        <v>0.03</v>
      </c>
      <c r="J1496">
        <v>0.99</v>
      </c>
      <c r="K1496" s="1" t="s">
        <v>25</v>
      </c>
      <c r="L1496" s="1" t="s">
        <v>40</v>
      </c>
      <c r="M1496" s="2">
        <v>41888</v>
      </c>
      <c r="N1496">
        <v>3586.64</v>
      </c>
      <c r="O1496">
        <v>1</v>
      </c>
    </row>
    <row r="1497" spans="1:15" x14ac:dyDescent="0.25">
      <c r="A1497">
        <v>39845</v>
      </c>
      <c r="B1497" s="1" t="s">
        <v>1380</v>
      </c>
      <c r="C1497" s="1" t="s">
        <v>16</v>
      </c>
      <c r="D1497" s="2">
        <v>41888</v>
      </c>
      <c r="E1497" s="1" t="s">
        <v>28</v>
      </c>
      <c r="F1497" s="1" t="s">
        <v>1381</v>
      </c>
      <c r="G1497">
        <v>44</v>
      </c>
      <c r="H1497">
        <v>9.99</v>
      </c>
      <c r="I1497">
        <v>0.05</v>
      </c>
      <c r="J1497">
        <v>4.78</v>
      </c>
      <c r="K1497" s="1" t="s">
        <v>25</v>
      </c>
      <c r="L1497" s="1" t="s">
        <v>26</v>
      </c>
      <c r="M1497" s="2">
        <v>41889</v>
      </c>
      <c r="N1497">
        <v>417.58</v>
      </c>
      <c r="O1497">
        <v>1</v>
      </c>
    </row>
    <row r="1498" spans="1:15" x14ac:dyDescent="0.25">
      <c r="A1498">
        <v>48167</v>
      </c>
      <c r="B1498" s="1" t="s">
        <v>513</v>
      </c>
      <c r="C1498" s="1" t="s">
        <v>22</v>
      </c>
      <c r="D1498" s="2">
        <v>41888</v>
      </c>
      <c r="E1498" s="1" t="s">
        <v>28</v>
      </c>
      <c r="F1498" s="1" t="s">
        <v>360</v>
      </c>
      <c r="G1498">
        <v>43</v>
      </c>
      <c r="H1498">
        <v>122.99</v>
      </c>
      <c r="I1498">
        <v>0.06</v>
      </c>
      <c r="J1498">
        <v>70.2</v>
      </c>
      <c r="K1498" s="1" t="s">
        <v>33</v>
      </c>
      <c r="L1498" s="1" t="s">
        <v>34</v>
      </c>
      <c r="M1498" s="2">
        <v>41891</v>
      </c>
      <c r="N1498">
        <v>4971.26</v>
      </c>
      <c r="O1498">
        <v>3</v>
      </c>
    </row>
    <row r="1499" spans="1:15" x14ac:dyDescent="0.25">
      <c r="A1499">
        <v>48167</v>
      </c>
      <c r="B1499" s="1" t="s">
        <v>513</v>
      </c>
      <c r="C1499" s="1" t="s">
        <v>22</v>
      </c>
      <c r="D1499" s="2">
        <v>41888</v>
      </c>
      <c r="E1499" s="1" t="s">
        <v>28</v>
      </c>
      <c r="F1499" s="1" t="s">
        <v>1382</v>
      </c>
      <c r="G1499">
        <v>45</v>
      </c>
      <c r="H1499">
        <v>6.48</v>
      </c>
      <c r="I1499">
        <v>0.06</v>
      </c>
      <c r="J1499">
        <v>8.8800000000000008</v>
      </c>
      <c r="K1499" s="1" t="s">
        <v>25</v>
      </c>
      <c r="L1499" s="1" t="s">
        <v>26</v>
      </c>
      <c r="M1499" s="2">
        <v>41889</v>
      </c>
      <c r="N1499">
        <v>274.10000000000002</v>
      </c>
      <c r="O1499">
        <v>1</v>
      </c>
    </row>
    <row r="1500" spans="1:15" x14ac:dyDescent="0.25">
      <c r="A1500">
        <v>48167</v>
      </c>
      <c r="B1500" s="1" t="s">
        <v>513</v>
      </c>
      <c r="C1500" s="1" t="s">
        <v>22</v>
      </c>
      <c r="D1500" s="2">
        <v>41888</v>
      </c>
      <c r="E1500" s="1" t="s">
        <v>28</v>
      </c>
      <c r="F1500" s="1" t="s">
        <v>796</v>
      </c>
      <c r="G1500">
        <v>27</v>
      </c>
      <c r="H1500">
        <v>349.45</v>
      </c>
      <c r="I1500">
        <v>0.09</v>
      </c>
      <c r="J1500">
        <v>60</v>
      </c>
      <c r="K1500" s="1" t="s">
        <v>33</v>
      </c>
      <c r="L1500" s="1" t="s">
        <v>34</v>
      </c>
      <c r="M1500" s="2">
        <v>41889</v>
      </c>
      <c r="N1500">
        <v>8585.99</v>
      </c>
      <c r="O1500">
        <v>1</v>
      </c>
    </row>
    <row r="1501" spans="1:15" x14ac:dyDescent="0.25">
      <c r="A1501">
        <v>9668</v>
      </c>
      <c r="B1501" s="1" t="s">
        <v>368</v>
      </c>
      <c r="C1501" s="1" t="s">
        <v>22</v>
      </c>
      <c r="D1501" s="2">
        <v>41888</v>
      </c>
      <c r="E1501" s="1" t="s">
        <v>31</v>
      </c>
      <c r="F1501" s="1" t="s">
        <v>1383</v>
      </c>
      <c r="G1501">
        <v>10</v>
      </c>
      <c r="H1501">
        <v>4.18</v>
      </c>
      <c r="I1501">
        <v>0.06</v>
      </c>
      <c r="J1501">
        <v>2.99</v>
      </c>
      <c r="K1501" s="1" t="s">
        <v>25</v>
      </c>
      <c r="L1501" s="1" t="s">
        <v>26</v>
      </c>
      <c r="M1501" s="2">
        <v>41890</v>
      </c>
      <c r="N1501">
        <v>39.29</v>
      </c>
      <c r="O1501">
        <v>2</v>
      </c>
    </row>
    <row r="1502" spans="1:15" x14ac:dyDescent="0.25">
      <c r="A1502">
        <v>38913</v>
      </c>
      <c r="B1502" s="1" t="s">
        <v>812</v>
      </c>
      <c r="C1502" s="1" t="s">
        <v>36</v>
      </c>
      <c r="D1502" s="2">
        <v>41888</v>
      </c>
      <c r="E1502" s="1" t="s">
        <v>17</v>
      </c>
      <c r="F1502" s="1" t="s">
        <v>982</v>
      </c>
      <c r="G1502">
        <v>7</v>
      </c>
      <c r="H1502">
        <v>31.74</v>
      </c>
      <c r="I1502">
        <v>0.03</v>
      </c>
      <c r="J1502">
        <v>12.62</v>
      </c>
      <c r="K1502" s="1" t="s">
        <v>25</v>
      </c>
      <c r="L1502" s="1" t="s">
        <v>26</v>
      </c>
      <c r="M1502" s="2">
        <v>41888</v>
      </c>
      <c r="N1502">
        <v>215.51</v>
      </c>
      <c r="O1502">
        <v>0</v>
      </c>
    </row>
    <row r="1503" spans="1:15" x14ac:dyDescent="0.25">
      <c r="A1503">
        <v>48775</v>
      </c>
      <c r="B1503" s="1" t="s">
        <v>594</v>
      </c>
      <c r="C1503" s="1" t="s">
        <v>16</v>
      </c>
      <c r="D1503" s="2">
        <v>41888</v>
      </c>
      <c r="E1503" s="1" t="s">
        <v>31</v>
      </c>
      <c r="F1503" s="1" t="s">
        <v>570</v>
      </c>
      <c r="G1503">
        <v>17</v>
      </c>
      <c r="H1503">
        <v>6.48</v>
      </c>
      <c r="I1503">
        <v>0.09</v>
      </c>
      <c r="J1503">
        <v>6.86</v>
      </c>
      <c r="K1503" s="1" t="s">
        <v>25</v>
      </c>
      <c r="L1503" s="1" t="s">
        <v>26</v>
      </c>
      <c r="M1503" s="2">
        <v>41890</v>
      </c>
      <c r="N1503">
        <v>100.25</v>
      </c>
      <c r="O1503">
        <v>2</v>
      </c>
    </row>
    <row r="1504" spans="1:15" x14ac:dyDescent="0.25">
      <c r="A1504">
        <v>10052</v>
      </c>
      <c r="B1504" s="1" t="s">
        <v>516</v>
      </c>
      <c r="C1504" s="1" t="s">
        <v>36</v>
      </c>
      <c r="D1504" s="2">
        <v>41889</v>
      </c>
      <c r="E1504" s="1" t="s">
        <v>17</v>
      </c>
      <c r="F1504" s="1" t="s">
        <v>1384</v>
      </c>
      <c r="G1504">
        <v>16</v>
      </c>
      <c r="H1504">
        <v>6.08</v>
      </c>
      <c r="I1504">
        <v>7.0000000000000007E-2</v>
      </c>
      <c r="J1504">
        <v>0.91</v>
      </c>
      <c r="K1504" s="1" t="s">
        <v>25</v>
      </c>
      <c r="L1504" s="1" t="s">
        <v>40</v>
      </c>
      <c r="M1504" s="2">
        <v>41890</v>
      </c>
      <c r="N1504">
        <v>90.47</v>
      </c>
      <c r="O1504">
        <v>1</v>
      </c>
    </row>
    <row r="1505" spans="1:15" x14ac:dyDescent="0.25">
      <c r="A1505">
        <v>10052</v>
      </c>
      <c r="B1505" s="1" t="s">
        <v>516</v>
      </c>
      <c r="C1505" s="1" t="s">
        <v>22</v>
      </c>
      <c r="D1505" s="2">
        <v>41889</v>
      </c>
      <c r="E1505" s="1" t="s">
        <v>17</v>
      </c>
      <c r="F1505" s="1" t="s">
        <v>1385</v>
      </c>
      <c r="G1505">
        <v>28</v>
      </c>
      <c r="H1505">
        <v>19.899999999999999</v>
      </c>
      <c r="I1505">
        <v>0.08</v>
      </c>
      <c r="J1505">
        <v>5.29</v>
      </c>
      <c r="K1505" s="1" t="s">
        <v>25</v>
      </c>
      <c r="L1505" s="1" t="s">
        <v>57</v>
      </c>
      <c r="M1505" s="2">
        <v>41891</v>
      </c>
      <c r="N1505">
        <v>512.62</v>
      </c>
      <c r="O1505">
        <v>2</v>
      </c>
    </row>
    <row r="1506" spans="1:15" x14ac:dyDescent="0.25">
      <c r="A1506">
        <v>10052</v>
      </c>
      <c r="B1506" s="1" t="s">
        <v>516</v>
      </c>
      <c r="C1506" s="1" t="s">
        <v>22</v>
      </c>
      <c r="D1506" s="2">
        <v>41889</v>
      </c>
      <c r="E1506" s="1" t="s">
        <v>17</v>
      </c>
      <c r="F1506" s="1" t="s">
        <v>61</v>
      </c>
      <c r="G1506">
        <v>46</v>
      </c>
      <c r="H1506">
        <v>3.36</v>
      </c>
      <c r="I1506">
        <v>0.02</v>
      </c>
      <c r="J1506">
        <v>6.27</v>
      </c>
      <c r="K1506" s="1" t="s">
        <v>25</v>
      </c>
      <c r="L1506" s="1" t="s">
        <v>26</v>
      </c>
      <c r="M1506" s="2">
        <v>41891</v>
      </c>
      <c r="N1506">
        <v>151.47</v>
      </c>
      <c r="O1506">
        <v>2</v>
      </c>
    </row>
    <row r="1507" spans="1:15" x14ac:dyDescent="0.25">
      <c r="A1507">
        <v>37926</v>
      </c>
      <c r="B1507" s="1" t="s">
        <v>1092</v>
      </c>
      <c r="C1507" s="1" t="s">
        <v>22</v>
      </c>
      <c r="D1507" s="2">
        <v>41890</v>
      </c>
      <c r="E1507" s="1" t="s">
        <v>28</v>
      </c>
      <c r="F1507" s="1" t="s">
        <v>146</v>
      </c>
      <c r="G1507">
        <v>31</v>
      </c>
      <c r="H1507">
        <v>11.55</v>
      </c>
      <c r="I1507">
        <v>0.02</v>
      </c>
      <c r="J1507">
        <v>2.36</v>
      </c>
      <c r="K1507" s="1" t="s">
        <v>25</v>
      </c>
      <c r="L1507" s="1" t="s">
        <v>40</v>
      </c>
      <c r="M1507" s="2">
        <v>41892</v>
      </c>
      <c r="N1507">
        <v>350.89</v>
      </c>
      <c r="O1507">
        <v>2</v>
      </c>
    </row>
    <row r="1508" spans="1:15" x14ac:dyDescent="0.25">
      <c r="A1508">
        <v>5317</v>
      </c>
      <c r="B1508" s="1" t="s">
        <v>696</v>
      </c>
      <c r="C1508" s="1" t="s">
        <v>16</v>
      </c>
      <c r="D1508" s="2">
        <v>41890</v>
      </c>
      <c r="E1508" s="1" t="s">
        <v>31</v>
      </c>
      <c r="F1508" s="1" t="s">
        <v>472</v>
      </c>
      <c r="G1508">
        <v>38</v>
      </c>
      <c r="H1508">
        <v>5.34</v>
      </c>
      <c r="I1508">
        <v>0.09</v>
      </c>
      <c r="J1508">
        <v>2.99</v>
      </c>
      <c r="K1508" s="1" t="s">
        <v>19</v>
      </c>
      <c r="L1508" s="1" t="s">
        <v>26</v>
      </c>
      <c r="M1508" s="2">
        <v>41897</v>
      </c>
      <c r="N1508">
        <v>184.66</v>
      </c>
      <c r="O1508">
        <v>7</v>
      </c>
    </row>
    <row r="1509" spans="1:15" x14ac:dyDescent="0.25">
      <c r="A1509">
        <v>5317</v>
      </c>
      <c r="B1509" s="1" t="s">
        <v>696</v>
      </c>
      <c r="C1509" s="1" t="s">
        <v>36</v>
      </c>
      <c r="D1509" s="2">
        <v>41890</v>
      </c>
      <c r="E1509" s="1" t="s">
        <v>31</v>
      </c>
      <c r="F1509" s="1" t="s">
        <v>261</v>
      </c>
      <c r="G1509">
        <v>10</v>
      </c>
      <c r="H1509">
        <v>140.97999999999999</v>
      </c>
      <c r="I1509">
        <v>7.0000000000000007E-2</v>
      </c>
      <c r="J1509">
        <v>53.48</v>
      </c>
      <c r="K1509" s="1" t="s">
        <v>33</v>
      </c>
      <c r="L1509" s="1" t="s">
        <v>48</v>
      </c>
      <c r="M1509" s="2">
        <v>41897</v>
      </c>
      <c r="N1509">
        <v>1311.11</v>
      </c>
      <c r="O1509">
        <v>7</v>
      </c>
    </row>
    <row r="1510" spans="1:15" x14ac:dyDescent="0.25">
      <c r="A1510">
        <v>5317</v>
      </c>
      <c r="B1510" s="1" t="s">
        <v>696</v>
      </c>
      <c r="C1510" s="1" t="s">
        <v>16</v>
      </c>
      <c r="D1510" s="2">
        <v>41890</v>
      </c>
      <c r="E1510" s="1" t="s">
        <v>31</v>
      </c>
      <c r="F1510" s="1" t="s">
        <v>1386</v>
      </c>
      <c r="G1510">
        <v>25</v>
      </c>
      <c r="H1510">
        <v>205.99</v>
      </c>
      <c r="I1510">
        <v>0.06</v>
      </c>
      <c r="J1510">
        <v>5.26</v>
      </c>
      <c r="K1510" s="1" t="s">
        <v>25</v>
      </c>
      <c r="L1510" s="1" t="s">
        <v>26</v>
      </c>
      <c r="M1510" s="2">
        <v>41897</v>
      </c>
      <c r="N1510">
        <v>4840.76</v>
      </c>
      <c r="O1510">
        <v>7</v>
      </c>
    </row>
    <row r="1511" spans="1:15" x14ac:dyDescent="0.25">
      <c r="A1511">
        <v>55648</v>
      </c>
      <c r="B1511" s="1" t="s">
        <v>1387</v>
      </c>
      <c r="C1511" s="1" t="s">
        <v>22</v>
      </c>
      <c r="D1511" s="2">
        <v>41891</v>
      </c>
      <c r="E1511" s="1" t="s">
        <v>28</v>
      </c>
      <c r="F1511" s="1" t="s">
        <v>1214</v>
      </c>
      <c r="G1511">
        <v>5</v>
      </c>
      <c r="H1511">
        <v>2.88</v>
      </c>
      <c r="I1511">
        <v>0.08</v>
      </c>
      <c r="J1511">
        <v>0.7</v>
      </c>
      <c r="K1511" s="1" t="s">
        <v>25</v>
      </c>
      <c r="L1511" s="1" t="s">
        <v>40</v>
      </c>
      <c r="M1511" s="2">
        <v>41894</v>
      </c>
      <c r="N1511">
        <v>13.25</v>
      </c>
      <c r="O1511">
        <v>3</v>
      </c>
    </row>
    <row r="1512" spans="1:15" x14ac:dyDescent="0.25">
      <c r="A1512">
        <v>43590</v>
      </c>
      <c r="B1512" s="1" t="s">
        <v>268</v>
      </c>
      <c r="C1512" s="1" t="s">
        <v>22</v>
      </c>
      <c r="D1512" s="2">
        <v>41892</v>
      </c>
      <c r="E1512" s="1" t="s">
        <v>28</v>
      </c>
      <c r="F1512" s="1" t="s">
        <v>942</v>
      </c>
      <c r="G1512">
        <v>24</v>
      </c>
      <c r="H1512">
        <v>128.24</v>
      </c>
      <c r="I1512">
        <v>0.06</v>
      </c>
      <c r="J1512">
        <v>12.65</v>
      </c>
      <c r="K1512" s="1" t="s">
        <v>19</v>
      </c>
      <c r="L1512" s="1" t="s">
        <v>57</v>
      </c>
      <c r="M1512" s="2">
        <v>41894</v>
      </c>
      <c r="N1512">
        <v>2893.09</v>
      </c>
      <c r="O1512">
        <v>2</v>
      </c>
    </row>
    <row r="1513" spans="1:15" x14ac:dyDescent="0.25">
      <c r="A1513">
        <v>3746</v>
      </c>
      <c r="B1513" s="1" t="s">
        <v>1257</v>
      </c>
      <c r="C1513" s="1" t="s">
        <v>22</v>
      </c>
      <c r="D1513" s="2">
        <v>41892</v>
      </c>
      <c r="E1513" s="1" t="s">
        <v>17</v>
      </c>
      <c r="F1513" s="1" t="s">
        <v>1388</v>
      </c>
      <c r="G1513">
        <v>14</v>
      </c>
      <c r="H1513">
        <v>115.99</v>
      </c>
      <c r="I1513">
        <v>0</v>
      </c>
      <c r="J1513">
        <v>2.5</v>
      </c>
      <c r="K1513" s="1" t="s">
        <v>25</v>
      </c>
      <c r="L1513" s="1" t="s">
        <v>26</v>
      </c>
      <c r="M1513" s="2">
        <v>41892</v>
      </c>
      <c r="N1513">
        <v>1623.86</v>
      </c>
      <c r="O1513">
        <v>0</v>
      </c>
    </row>
    <row r="1514" spans="1:15" x14ac:dyDescent="0.25">
      <c r="A1514">
        <v>3746</v>
      </c>
      <c r="B1514" s="1" t="s">
        <v>1257</v>
      </c>
      <c r="C1514" s="1" t="s">
        <v>36</v>
      </c>
      <c r="D1514" s="2">
        <v>41892</v>
      </c>
      <c r="E1514" s="1" t="s">
        <v>17</v>
      </c>
      <c r="F1514" s="1" t="s">
        <v>186</v>
      </c>
      <c r="G1514">
        <v>38</v>
      </c>
      <c r="H1514">
        <v>5.98</v>
      </c>
      <c r="I1514">
        <v>0.02</v>
      </c>
      <c r="J1514">
        <v>5.79</v>
      </c>
      <c r="K1514" s="1" t="s">
        <v>25</v>
      </c>
      <c r="L1514" s="1" t="s">
        <v>26</v>
      </c>
      <c r="M1514" s="2">
        <v>41893</v>
      </c>
      <c r="N1514">
        <v>222.7</v>
      </c>
      <c r="O1514">
        <v>1</v>
      </c>
    </row>
    <row r="1515" spans="1:15" x14ac:dyDescent="0.25">
      <c r="A1515">
        <v>13280</v>
      </c>
      <c r="B1515" s="1" t="s">
        <v>726</v>
      </c>
      <c r="C1515" s="1" t="s">
        <v>36</v>
      </c>
      <c r="D1515" s="2">
        <v>41893</v>
      </c>
      <c r="E1515" s="1" t="s">
        <v>23</v>
      </c>
      <c r="F1515" s="1" t="s">
        <v>1389</v>
      </c>
      <c r="G1515">
        <v>40</v>
      </c>
      <c r="H1515">
        <v>10.9</v>
      </c>
      <c r="I1515">
        <v>0.01</v>
      </c>
      <c r="J1515">
        <v>7.46</v>
      </c>
      <c r="K1515" s="1" t="s">
        <v>25</v>
      </c>
      <c r="L1515" s="1" t="s">
        <v>26</v>
      </c>
      <c r="M1515" s="2">
        <v>41894</v>
      </c>
      <c r="N1515">
        <v>431.64</v>
      </c>
      <c r="O1515">
        <v>1</v>
      </c>
    </row>
    <row r="1516" spans="1:15" x14ac:dyDescent="0.25">
      <c r="A1516">
        <v>13280</v>
      </c>
      <c r="B1516" s="1" t="s">
        <v>726</v>
      </c>
      <c r="C1516" s="1" t="s">
        <v>36</v>
      </c>
      <c r="D1516" s="2">
        <v>41893</v>
      </c>
      <c r="E1516" s="1" t="s">
        <v>23</v>
      </c>
      <c r="F1516" s="1" t="s">
        <v>1209</v>
      </c>
      <c r="G1516">
        <v>49</v>
      </c>
      <c r="H1516">
        <v>7.99</v>
      </c>
      <c r="I1516">
        <v>0.1</v>
      </c>
      <c r="J1516">
        <v>5.03</v>
      </c>
      <c r="K1516" s="1" t="s">
        <v>25</v>
      </c>
      <c r="L1516" s="1" t="s">
        <v>57</v>
      </c>
      <c r="M1516" s="2">
        <v>41894</v>
      </c>
      <c r="N1516">
        <v>352.36</v>
      </c>
      <c r="O1516">
        <v>1</v>
      </c>
    </row>
    <row r="1517" spans="1:15" x14ac:dyDescent="0.25">
      <c r="A1517">
        <v>56901</v>
      </c>
      <c r="B1517" s="1" t="s">
        <v>1390</v>
      </c>
      <c r="C1517" s="1" t="s">
        <v>22</v>
      </c>
      <c r="D1517" s="2">
        <v>41893</v>
      </c>
      <c r="E1517" s="1" t="s">
        <v>28</v>
      </c>
      <c r="F1517" s="1" t="s">
        <v>133</v>
      </c>
      <c r="G1517">
        <v>36</v>
      </c>
      <c r="H1517">
        <v>2.6</v>
      </c>
      <c r="I1517">
        <v>0</v>
      </c>
      <c r="J1517">
        <v>2.4</v>
      </c>
      <c r="K1517" s="1" t="s">
        <v>25</v>
      </c>
      <c r="L1517" s="1" t="s">
        <v>40</v>
      </c>
      <c r="M1517" s="2">
        <v>41895</v>
      </c>
      <c r="N1517">
        <v>93.6</v>
      </c>
      <c r="O1517">
        <v>2</v>
      </c>
    </row>
    <row r="1518" spans="1:15" x14ac:dyDescent="0.25">
      <c r="A1518">
        <v>10629</v>
      </c>
      <c r="B1518" s="1" t="s">
        <v>408</v>
      </c>
      <c r="C1518" s="1" t="s">
        <v>16</v>
      </c>
      <c r="D1518" s="2">
        <v>41893</v>
      </c>
      <c r="E1518" s="1" t="s">
        <v>28</v>
      </c>
      <c r="F1518" s="1" t="s">
        <v>1137</v>
      </c>
      <c r="G1518">
        <v>39</v>
      </c>
      <c r="H1518">
        <v>8.3699999999999992</v>
      </c>
      <c r="I1518">
        <v>0.06</v>
      </c>
      <c r="J1518">
        <v>10.16</v>
      </c>
      <c r="K1518" s="1" t="s">
        <v>25</v>
      </c>
      <c r="L1518" s="1" t="s">
        <v>20</v>
      </c>
      <c r="M1518" s="2">
        <v>41895</v>
      </c>
      <c r="N1518">
        <v>306.83999999999997</v>
      </c>
      <c r="O1518">
        <v>2</v>
      </c>
    </row>
    <row r="1519" spans="1:15" x14ac:dyDescent="0.25">
      <c r="A1519">
        <v>10629</v>
      </c>
      <c r="B1519" s="1" t="s">
        <v>408</v>
      </c>
      <c r="C1519" s="1" t="s">
        <v>22</v>
      </c>
      <c r="D1519" s="2">
        <v>41893</v>
      </c>
      <c r="E1519" s="1" t="s">
        <v>28</v>
      </c>
      <c r="F1519" s="1" t="s">
        <v>161</v>
      </c>
      <c r="G1519">
        <v>14</v>
      </c>
      <c r="H1519">
        <v>6.48</v>
      </c>
      <c r="I1519">
        <v>0.09</v>
      </c>
      <c r="J1519">
        <v>9.17</v>
      </c>
      <c r="K1519" s="1" t="s">
        <v>19</v>
      </c>
      <c r="L1519" s="1" t="s">
        <v>26</v>
      </c>
      <c r="M1519" s="2">
        <v>41895</v>
      </c>
      <c r="N1519">
        <v>82.56</v>
      </c>
      <c r="O1519">
        <v>2</v>
      </c>
    </row>
    <row r="1520" spans="1:15" x14ac:dyDescent="0.25">
      <c r="A1520">
        <v>44487</v>
      </c>
      <c r="B1520" s="1" t="s">
        <v>408</v>
      </c>
      <c r="C1520" s="1" t="s">
        <v>22</v>
      </c>
      <c r="D1520" s="2">
        <v>41893</v>
      </c>
      <c r="E1520" s="1" t="s">
        <v>28</v>
      </c>
      <c r="F1520" s="1" t="s">
        <v>914</v>
      </c>
      <c r="G1520">
        <v>4</v>
      </c>
      <c r="H1520">
        <v>6.28</v>
      </c>
      <c r="I1520">
        <v>0.09</v>
      </c>
      <c r="J1520">
        <v>5.29</v>
      </c>
      <c r="K1520" s="1" t="s">
        <v>25</v>
      </c>
      <c r="L1520" s="1" t="s">
        <v>26</v>
      </c>
      <c r="M1520" s="2">
        <v>41894</v>
      </c>
      <c r="N1520">
        <v>22.86</v>
      </c>
      <c r="O1520">
        <v>1</v>
      </c>
    </row>
    <row r="1521" spans="1:15" x14ac:dyDescent="0.25">
      <c r="A1521">
        <v>44487</v>
      </c>
      <c r="B1521" s="1" t="s">
        <v>408</v>
      </c>
      <c r="C1521" s="1" t="s">
        <v>22</v>
      </c>
      <c r="D1521" s="2">
        <v>41893</v>
      </c>
      <c r="E1521" s="1" t="s">
        <v>28</v>
      </c>
      <c r="F1521" s="1" t="s">
        <v>674</v>
      </c>
      <c r="G1521">
        <v>37</v>
      </c>
      <c r="H1521">
        <v>15.14</v>
      </c>
      <c r="I1521">
        <v>0.03</v>
      </c>
      <c r="J1521">
        <v>4.53</v>
      </c>
      <c r="K1521" s="1" t="s">
        <v>25</v>
      </c>
      <c r="L1521" s="1" t="s">
        <v>26</v>
      </c>
      <c r="M1521" s="2">
        <v>41895</v>
      </c>
      <c r="N1521">
        <v>543.37</v>
      </c>
      <c r="O1521">
        <v>2</v>
      </c>
    </row>
    <row r="1522" spans="1:15" x14ac:dyDescent="0.25">
      <c r="A1522">
        <v>12099</v>
      </c>
      <c r="B1522" s="1" t="s">
        <v>1062</v>
      </c>
      <c r="C1522" s="1" t="s">
        <v>36</v>
      </c>
      <c r="D1522" s="2">
        <v>41893</v>
      </c>
      <c r="E1522" s="1" t="s">
        <v>28</v>
      </c>
      <c r="F1522" s="1" t="s">
        <v>653</v>
      </c>
      <c r="G1522">
        <v>1</v>
      </c>
      <c r="H1522">
        <v>2.61</v>
      </c>
      <c r="I1522">
        <v>0.06</v>
      </c>
      <c r="J1522">
        <v>0.5</v>
      </c>
      <c r="K1522" s="1" t="s">
        <v>19</v>
      </c>
      <c r="L1522" s="1" t="s">
        <v>26</v>
      </c>
      <c r="M1522" s="2">
        <v>41893</v>
      </c>
      <c r="N1522">
        <v>2.4500000000000002</v>
      </c>
      <c r="O1522">
        <v>0</v>
      </c>
    </row>
    <row r="1523" spans="1:15" x14ac:dyDescent="0.25">
      <c r="A1523">
        <v>12099</v>
      </c>
      <c r="B1523" s="1" t="s">
        <v>1062</v>
      </c>
      <c r="C1523" s="1" t="s">
        <v>16</v>
      </c>
      <c r="D1523" s="2">
        <v>41893</v>
      </c>
      <c r="E1523" s="1" t="s">
        <v>28</v>
      </c>
      <c r="F1523" s="1" t="s">
        <v>205</v>
      </c>
      <c r="G1523">
        <v>48</v>
      </c>
      <c r="H1523">
        <v>6.35</v>
      </c>
      <c r="I1523">
        <v>0.01</v>
      </c>
      <c r="J1523">
        <v>1.02</v>
      </c>
      <c r="K1523" s="1" t="s">
        <v>25</v>
      </c>
      <c r="L1523" s="1" t="s">
        <v>40</v>
      </c>
      <c r="M1523" s="2">
        <v>41895</v>
      </c>
      <c r="N1523">
        <v>301.75</v>
      </c>
      <c r="O1523">
        <v>2</v>
      </c>
    </row>
    <row r="1524" spans="1:15" x14ac:dyDescent="0.25">
      <c r="A1524">
        <v>44836</v>
      </c>
      <c r="B1524" s="1" t="s">
        <v>1055</v>
      </c>
      <c r="C1524" s="1" t="s">
        <v>36</v>
      </c>
      <c r="D1524" s="2">
        <v>41893</v>
      </c>
      <c r="E1524" s="1" t="s">
        <v>86</v>
      </c>
      <c r="F1524" s="1" t="s">
        <v>1100</v>
      </c>
      <c r="G1524">
        <v>21</v>
      </c>
      <c r="H1524">
        <v>5.98</v>
      </c>
      <c r="I1524">
        <v>0.02</v>
      </c>
      <c r="J1524">
        <v>1.49</v>
      </c>
      <c r="K1524" s="1" t="s">
        <v>25</v>
      </c>
      <c r="L1524" s="1" t="s">
        <v>26</v>
      </c>
      <c r="M1524" s="2">
        <v>41894</v>
      </c>
      <c r="N1524">
        <v>123.07</v>
      </c>
      <c r="O1524">
        <v>1</v>
      </c>
    </row>
    <row r="1525" spans="1:15" x14ac:dyDescent="0.25">
      <c r="A1525">
        <v>1313</v>
      </c>
      <c r="B1525" s="1" t="s">
        <v>281</v>
      </c>
      <c r="C1525" s="1" t="s">
        <v>16</v>
      </c>
      <c r="D1525" s="2">
        <v>41894</v>
      </c>
      <c r="E1525" s="1" t="s">
        <v>28</v>
      </c>
      <c r="F1525" s="1" t="s">
        <v>1391</v>
      </c>
      <c r="G1525">
        <v>34</v>
      </c>
      <c r="H1525">
        <v>22.84</v>
      </c>
      <c r="I1525">
        <v>0</v>
      </c>
      <c r="J1525">
        <v>16.920000000000002</v>
      </c>
      <c r="K1525" s="1" t="s">
        <v>25</v>
      </c>
      <c r="L1525" s="1" t="s">
        <v>26</v>
      </c>
      <c r="M1525" s="2">
        <v>41896</v>
      </c>
      <c r="N1525">
        <v>776.56</v>
      </c>
      <c r="O1525">
        <v>2</v>
      </c>
    </row>
    <row r="1526" spans="1:15" x14ac:dyDescent="0.25">
      <c r="A1526">
        <v>38145</v>
      </c>
      <c r="B1526" s="1" t="s">
        <v>208</v>
      </c>
      <c r="C1526" s="1" t="s">
        <v>22</v>
      </c>
      <c r="D1526" s="2">
        <v>41894</v>
      </c>
      <c r="E1526" s="1" t="s">
        <v>17</v>
      </c>
      <c r="F1526" s="1" t="s">
        <v>821</v>
      </c>
      <c r="G1526">
        <v>33</v>
      </c>
      <c r="H1526">
        <v>1.88</v>
      </c>
      <c r="I1526">
        <v>7.0000000000000007E-2</v>
      </c>
      <c r="J1526">
        <v>1.49</v>
      </c>
      <c r="K1526" s="1" t="s">
        <v>25</v>
      </c>
      <c r="L1526" s="1" t="s">
        <v>26</v>
      </c>
      <c r="M1526" s="2">
        <v>41896</v>
      </c>
      <c r="N1526">
        <v>57.7</v>
      </c>
      <c r="O1526">
        <v>2</v>
      </c>
    </row>
    <row r="1527" spans="1:15" x14ac:dyDescent="0.25">
      <c r="A1527">
        <v>38145</v>
      </c>
      <c r="B1527" s="1" t="s">
        <v>208</v>
      </c>
      <c r="C1527" s="1" t="s">
        <v>36</v>
      </c>
      <c r="D1527" s="2">
        <v>41894</v>
      </c>
      <c r="E1527" s="1" t="s">
        <v>17</v>
      </c>
      <c r="F1527" s="1" t="s">
        <v>1067</v>
      </c>
      <c r="G1527">
        <v>8</v>
      </c>
      <c r="H1527">
        <v>45.98</v>
      </c>
      <c r="I1527">
        <v>0.01</v>
      </c>
      <c r="J1527">
        <v>4.8</v>
      </c>
      <c r="K1527" s="1" t="s">
        <v>25</v>
      </c>
      <c r="L1527" s="1" t="s">
        <v>40</v>
      </c>
      <c r="M1527" s="2">
        <v>41895</v>
      </c>
      <c r="N1527">
        <v>364.16</v>
      </c>
      <c r="O1527">
        <v>1</v>
      </c>
    </row>
    <row r="1528" spans="1:15" x14ac:dyDescent="0.25">
      <c r="A1528">
        <v>41221</v>
      </c>
      <c r="B1528" s="1" t="s">
        <v>866</v>
      </c>
      <c r="C1528" s="1" t="s">
        <v>36</v>
      </c>
      <c r="D1528" s="2">
        <v>41894</v>
      </c>
      <c r="E1528" s="1" t="s">
        <v>28</v>
      </c>
      <c r="F1528" s="1" t="s">
        <v>1182</v>
      </c>
      <c r="G1528">
        <v>4</v>
      </c>
      <c r="H1528">
        <v>80.98</v>
      </c>
      <c r="I1528">
        <v>0.06</v>
      </c>
      <c r="J1528">
        <v>35</v>
      </c>
      <c r="K1528" s="1" t="s">
        <v>25</v>
      </c>
      <c r="L1528" s="1" t="s">
        <v>20</v>
      </c>
      <c r="M1528" s="2">
        <v>41895</v>
      </c>
      <c r="N1528">
        <v>304.48</v>
      </c>
      <c r="O1528">
        <v>1</v>
      </c>
    </row>
    <row r="1529" spans="1:15" x14ac:dyDescent="0.25">
      <c r="A1529">
        <v>49891</v>
      </c>
      <c r="B1529" s="1" t="s">
        <v>1392</v>
      </c>
      <c r="C1529" s="1" t="s">
        <v>16</v>
      </c>
      <c r="D1529" s="2">
        <v>41894</v>
      </c>
      <c r="E1529" s="1" t="s">
        <v>17</v>
      </c>
      <c r="F1529" s="1" t="s">
        <v>1100</v>
      </c>
      <c r="G1529">
        <v>40</v>
      </c>
      <c r="H1529">
        <v>5.98</v>
      </c>
      <c r="I1529">
        <v>0</v>
      </c>
      <c r="J1529">
        <v>1.49</v>
      </c>
      <c r="K1529" s="1" t="s">
        <v>25</v>
      </c>
      <c r="L1529" s="1" t="s">
        <v>26</v>
      </c>
      <c r="M1529" s="2">
        <v>41896</v>
      </c>
      <c r="N1529">
        <v>239.2</v>
      </c>
      <c r="O1529">
        <v>2</v>
      </c>
    </row>
    <row r="1530" spans="1:15" x14ac:dyDescent="0.25">
      <c r="A1530">
        <v>49891</v>
      </c>
      <c r="B1530" s="1" t="s">
        <v>1392</v>
      </c>
      <c r="C1530" s="1" t="s">
        <v>16</v>
      </c>
      <c r="D1530" s="2">
        <v>41894</v>
      </c>
      <c r="E1530" s="1" t="s">
        <v>17</v>
      </c>
      <c r="F1530" s="1" t="s">
        <v>272</v>
      </c>
      <c r="G1530">
        <v>19</v>
      </c>
      <c r="H1530">
        <v>4.91</v>
      </c>
      <c r="I1530">
        <v>0.08</v>
      </c>
      <c r="J1530">
        <v>0.5</v>
      </c>
      <c r="K1530" s="1" t="s">
        <v>25</v>
      </c>
      <c r="L1530" s="1" t="s">
        <v>26</v>
      </c>
      <c r="M1530" s="2">
        <v>41894</v>
      </c>
      <c r="N1530">
        <v>85.83</v>
      </c>
      <c r="O1530">
        <v>0</v>
      </c>
    </row>
    <row r="1531" spans="1:15" x14ac:dyDescent="0.25">
      <c r="A1531">
        <v>40928</v>
      </c>
      <c r="B1531" s="1" t="s">
        <v>832</v>
      </c>
      <c r="C1531" s="1" t="s">
        <v>16</v>
      </c>
      <c r="D1531" s="2">
        <v>41894</v>
      </c>
      <c r="E1531" s="1" t="s">
        <v>31</v>
      </c>
      <c r="F1531" s="1" t="s">
        <v>613</v>
      </c>
      <c r="G1531">
        <v>4</v>
      </c>
      <c r="H1531">
        <v>85.99</v>
      </c>
      <c r="I1531">
        <v>0.01</v>
      </c>
      <c r="J1531">
        <v>0.99</v>
      </c>
      <c r="K1531" s="1" t="s">
        <v>25</v>
      </c>
      <c r="L1531" s="1" t="s">
        <v>40</v>
      </c>
      <c r="M1531" s="2">
        <v>41899</v>
      </c>
      <c r="N1531">
        <v>340.52</v>
      </c>
      <c r="O1531">
        <v>5</v>
      </c>
    </row>
    <row r="1532" spans="1:15" x14ac:dyDescent="0.25">
      <c r="A1532">
        <v>9888</v>
      </c>
      <c r="B1532" s="1" t="s">
        <v>498</v>
      </c>
      <c r="C1532" s="1" t="s">
        <v>36</v>
      </c>
      <c r="D1532" s="2">
        <v>41894</v>
      </c>
      <c r="E1532" s="1" t="s">
        <v>31</v>
      </c>
      <c r="F1532" s="1" t="s">
        <v>426</v>
      </c>
      <c r="G1532">
        <v>48</v>
      </c>
      <c r="H1532">
        <v>205.99</v>
      </c>
      <c r="I1532">
        <v>0.06</v>
      </c>
      <c r="J1532">
        <v>8.99</v>
      </c>
      <c r="K1532" s="1" t="s">
        <v>25</v>
      </c>
      <c r="L1532" s="1" t="s">
        <v>26</v>
      </c>
      <c r="M1532" s="2">
        <v>41901</v>
      </c>
      <c r="N1532">
        <v>9294.27</v>
      </c>
      <c r="O1532">
        <v>7</v>
      </c>
    </row>
    <row r="1533" spans="1:15" x14ac:dyDescent="0.25">
      <c r="A1533">
        <v>29860</v>
      </c>
      <c r="B1533" s="1" t="s">
        <v>203</v>
      </c>
      <c r="C1533" s="1" t="s">
        <v>36</v>
      </c>
      <c r="D1533" s="2">
        <v>41895</v>
      </c>
      <c r="E1533" s="1" t="s">
        <v>28</v>
      </c>
      <c r="F1533" s="1" t="s">
        <v>392</v>
      </c>
      <c r="G1533">
        <v>48</v>
      </c>
      <c r="H1533">
        <v>178.47</v>
      </c>
      <c r="I1533">
        <v>0.08</v>
      </c>
      <c r="J1533">
        <v>19.989999999999998</v>
      </c>
      <c r="K1533" s="1" t="s">
        <v>25</v>
      </c>
      <c r="L1533" s="1" t="s">
        <v>26</v>
      </c>
      <c r="M1533" s="2">
        <v>41898</v>
      </c>
      <c r="N1533">
        <v>7881.24</v>
      </c>
      <c r="O1533">
        <v>3</v>
      </c>
    </row>
    <row r="1534" spans="1:15" x14ac:dyDescent="0.25">
      <c r="A1534">
        <v>46721</v>
      </c>
      <c r="B1534" s="1" t="s">
        <v>1393</v>
      </c>
      <c r="C1534" s="1" t="s">
        <v>36</v>
      </c>
      <c r="D1534" s="2">
        <v>41895</v>
      </c>
      <c r="E1534" s="1" t="s">
        <v>86</v>
      </c>
      <c r="F1534" s="1" t="s">
        <v>750</v>
      </c>
      <c r="G1534">
        <v>17</v>
      </c>
      <c r="H1534">
        <v>7.38</v>
      </c>
      <c r="I1534">
        <v>0.03</v>
      </c>
      <c r="J1534">
        <v>11.51</v>
      </c>
      <c r="K1534" s="1" t="s">
        <v>25</v>
      </c>
      <c r="L1534" s="1" t="s">
        <v>26</v>
      </c>
      <c r="M1534" s="2">
        <v>41896</v>
      </c>
      <c r="N1534">
        <v>121.7</v>
      </c>
      <c r="O1534">
        <v>1</v>
      </c>
    </row>
    <row r="1535" spans="1:15" x14ac:dyDescent="0.25">
      <c r="A1535">
        <v>46721</v>
      </c>
      <c r="B1535" s="1" t="s">
        <v>1393</v>
      </c>
      <c r="C1535" s="1" t="s">
        <v>16</v>
      </c>
      <c r="D1535" s="2">
        <v>41895</v>
      </c>
      <c r="E1535" s="1" t="s">
        <v>86</v>
      </c>
      <c r="F1535" s="1" t="s">
        <v>1034</v>
      </c>
      <c r="G1535">
        <v>35</v>
      </c>
      <c r="H1535">
        <v>6.48</v>
      </c>
      <c r="I1535">
        <v>0.05</v>
      </c>
      <c r="J1535">
        <v>7.91</v>
      </c>
      <c r="K1535" s="1" t="s">
        <v>25</v>
      </c>
      <c r="L1535" s="1" t="s">
        <v>26</v>
      </c>
      <c r="M1535" s="2">
        <v>41896</v>
      </c>
      <c r="N1535">
        <v>215.46</v>
      </c>
      <c r="O1535">
        <v>1</v>
      </c>
    </row>
    <row r="1536" spans="1:15" x14ac:dyDescent="0.25">
      <c r="A1536">
        <v>46721</v>
      </c>
      <c r="B1536" s="1" t="s">
        <v>1393</v>
      </c>
      <c r="C1536" s="1" t="s">
        <v>22</v>
      </c>
      <c r="D1536" s="2">
        <v>41895</v>
      </c>
      <c r="E1536" s="1" t="s">
        <v>86</v>
      </c>
      <c r="F1536" s="1" t="s">
        <v>1394</v>
      </c>
      <c r="G1536">
        <v>17</v>
      </c>
      <c r="H1536">
        <v>111.03</v>
      </c>
      <c r="I1536">
        <v>0.03</v>
      </c>
      <c r="J1536">
        <v>8.64</v>
      </c>
      <c r="K1536" s="1" t="s">
        <v>25</v>
      </c>
      <c r="L1536" s="1" t="s">
        <v>26</v>
      </c>
      <c r="M1536" s="2">
        <v>41896</v>
      </c>
      <c r="N1536">
        <v>1830.88</v>
      </c>
      <c r="O1536">
        <v>1</v>
      </c>
    </row>
    <row r="1537" spans="1:15" x14ac:dyDescent="0.25">
      <c r="A1537">
        <v>4772</v>
      </c>
      <c r="B1537" s="1" t="s">
        <v>884</v>
      </c>
      <c r="C1537" s="1" t="s">
        <v>16</v>
      </c>
      <c r="D1537" s="2">
        <v>41895</v>
      </c>
      <c r="E1537" s="1" t="s">
        <v>28</v>
      </c>
      <c r="F1537" s="1" t="s">
        <v>932</v>
      </c>
      <c r="G1537">
        <v>28</v>
      </c>
      <c r="H1537">
        <v>65.989999999999995</v>
      </c>
      <c r="I1537">
        <v>0.04</v>
      </c>
      <c r="J1537">
        <v>8.99</v>
      </c>
      <c r="K1537" s="1" t="s">
        <v>25</v>
      </c>
      <c r="L1537" s="1" t="s">
        <v>26</v>
      </c>
      <c r="M1537" s="2">
        <v>41896</v>
      </c>
      <c r="N1537">
        <v>1773.81</v>
      </c>
      <c r="O1537">
        <v>1</v>
      </c>
    </row>
    <row r="1538" spans="1:15" x14ac:dyDescent="0.25">
      <c r="A1538">
        <v>10528</v>
      </c>
      <c r="B1538" s="1" t="s">
        <v>376</v>
      </c>
      <c r="C1538" s="1" t="s">
        <v>16</v>
      </c>
      <c r="D1538" s="2">
        <v>41895</v>
      </c>
      <c r="E1538" s="1" t="s">
        <v>86</v>
      </c>
      <c r="F1538" s="1" t="s">
        <v>402</v>
      </c>
      <c r="G1538">
        <v>47</v>
      </c>
      <c r="H1538">
        <v>17.7</v>
      </c>
      <c r="I1538">
        <v>0.02</v>
      </c>
      <c r="J1538">
        <v>9.4700000000000006</v>
      </c>
      <c r="K1538" s="1" t="s">
        <v>19</v>
      </c>
      <c r="L1538" s="1" t="s">
        <v>26</v>
      </c>
      <c r="M1538" s="2">
        <v>41897</v>
      </c>
      <c r="N1538">
        <v>815.26</v>
      </c>
      <c r="O1538">
        <v>2</v>
      </c>
    </row>
    <row r="1539" spans="1:15" x14ac:dyDescent="0.25">
      <c r="A1539">
        <v>38080</v>
      </c>
      <c r="B1539" s="1" t="s">
        <v>1304</v>
      </c>
      <c r="C1539" s="1" t="s">
        <v>22</v>
      </c>
      <c r="D1539" s="2">
        <v>41896</v>
      </c>
      <c r="E1539" s="1" t="s">
        <v>17</v>
      </c>
      <c r="F1539" s="1" t="s">
        <v>1320</v>
      </c>
      <c r="G1539">
        <v>26</v>
      </c>
      <c r="H1539">
        <v>4.9800000000000004</v>
      </c>
      <c r="I1539">
        <v>0.08</v>
      </c>
      <c r="J1539">
        <v>4.7</v>
      </c>
      <c r="K1539" s="1" t="s">
        <v>25</v>
      </c>
      <c r="L1539" s="1" t="s">
        <v>26</v>
      </c>
      <c r="M1539" s="2">
        <v>41897</v>
      </c>
      <c r="N1539">
        <v>119.12</v>
      </c>
      <c r="O1539">
        <v>1</v>
      </c>
    </row>
    <row r="1540" spans="1:15" x14ac:dyDescent="0.25">
      <c r="A1540">
        <v>7297</v>
      </c>
      <c r="B1540" s="1" t="s">
        <v>302</v>
      </c>
      <c r="C1540" s="1" t="s">
        <v>16</v>
      </c>
      <c r="D1540" s="2">
        <v>41896</v>
      </c>
      <c r="E1540" s="1" t="s">
        <v>23</v>
      </c>
      <c r="F1540" s="1" t="s">
        <v>813</v>
      </c>
      <c r="G1540">
        <v>4</v>
      </c>
      <c r="H1540">
        <v>400.98</v>
      </c>
      <c r="I1540">
        <v>0.1</v>
      </c>
      <c r="J1540">
        <v>76.37</v>
      </c>
      <c r="K1540" s="1" t="s">
        <v>33</v>
      </c>
      <c r="L1540" s="1" t="s">
        <v>48</v>
      </c>
      <c r="M1540" s="2">
        <v>41897</v>
      </c>
      <c r="N1540">
        <v>1443.53</v>
      </c>
      <c r="O1540">
        <v>1</v>
      </c>
    </row>
    <row r="1541" spans="1:15" x14ac:dyDescent="0.25">
      <c r="A1541">
        <v>7297</v>
      </c>
      <c r="B1541" s="1" t="s">
        <v>302</v>
      </c>
      <c r="C1541" s="1" t="s">
        <v>16</v>
      </c>
      <c r="D1541" s="2">
        <v>41896</v>
      </c>
      <c r="E1541" s="1" t="s">
        <v>23</v>
      </c>
      <c r="F1541" s="1" t="s">
        <v>353</v>
      </c>
      <c r="G1541">
        <v>7</v>
      </c>
      <c r="H1541">
        <v>45.19</v>
      </c>
      <c r="I1541">
        <v>0.08</v>
      </c>
      <c r="J1541">
        <v>1.99</v>
      </c>
      <c r="K1541" s="1" t="s">
        <v>25</v>
      </c>
      <c r="L1541" s="1" t="s">
        <v>69</v>
      </c>
      <c r="M1541" s="2">
        <v>41897</v>
      </c>
      <c r="N1541">
        <v>291.02</v>
      </c>
      <c r="O1541">
        <v>1</v>
      </c>
    </row>
    <row r="1542" spans="1:15" x14ac:dyDescent="0.25">
      <c r="A1542">
        <v>7297</v>
      </c>
      <c r="B1542" s="1" t="s">
        <v>302</v>
      </c>
      <c r="C1542" s="1" t="s">
        <v>16</v>
      </c>
      <c r="D1542" s="2">
        <v>41896</v>
      </c>
      <c r="E1542" s="1" t="s">
        <v>23</v>
      </c>
      <c r="F1542" s="1" t="s">
        <v>1395</v>
      </c>
      <c r="G1542">
        <v>26</v>
      </c>
      <c r="H1542">
        <v>33.979999999999997</v>
      </c>
      <c r="I1542">
        <v>0.03</v>
      </c>
      <c r="J1542">
        <v>19.989999999999998</v>
      </c>
      <c r="K1542" s="1" t="s">
        <v>25</v>
      </c>
      <c r="L1542" s="1" t="s">
        <v>26</v>
      </c>
      <c r="M1542" s="2">
        <v>41897</v>
      </c>
      <c r="N1542">
        <v>856.98</v>
      </c>
      <c r="O1542">
        <v>1</v>
      </c>
    </row>
    <row r="1543" spans="1:15" x14ac:dyDescent="0.25">
      <c r="A1543">
        <v>25831</v>
      </c>
      <c r="B1543" s="1" t="s">
        <v>771</v>
      </c>
      <c r="C1543" s="1" t="s">
        <v>36</v>
      </c>
      <c r="D1543" s="2">
        <v>41896</v>
      </c>
      <c r="E1543" s="1" t="s">
        <v>86</v>
      </c>
      <c r="F1543" s="1" t="s">
        <v>546</v>
      </c>
      <c r="G1543">
        <v>6</v>
      </c>
      <c r="H1543">
        <v>45.99</v>
      </c>
      <c r="I1543">
        <v>0.01</v>
      </c>
      <c r="J1543">
        <v>4.99</v>
      </c>
      <c r="K1543" s="1" t="s">
        <v>25</v>
      </c>
      <c r="L1543" s="1" t="s">
        <v>26</v>
      </c>
      <c r="M1543" s="2">
        <v>41898</v>
      </c>
      <c r="N1543">
        <v>273.18</v>
      </c>
      <c r="O1543">
        <v>2</v>
      </c>
    </row>
    <row r="1544" spans="1:15" x14ac:dyDescent="0.25">
      <c r="A1544">
        <v>7269</v>
      </c>
      <c r="B1544" s="1" t="s">
        <v>100</v>
      </c>
      <c r="C1544" s="1" t="s">
        <v>22</v>
      </c>
      <c r="D1544" s="2">
        <v>41896</v>
      </c>
      <c r="E1544" s="1" t="s">
        <v>86</v>
      </c>
      <c r="F1544" s="1" t="s">
        <v>393</v>
      </c>
      <c r="G1544">
        <v>29</v>
      </c>
      <c r="H1544">
        <v>65.989999999999995</v>
      </c>
      <c r="I1544">
        <v>0</v>
      </c>
      <c r="J1544">
        <v>3.99</v>
      </c>
      <c r="K1544" s="1" t="s">
        <v>25</v>
      </c>
      <c r="L1544" s="1" t="s">
        <v>26</v>
      </c>
      <c r="M1544" s="2">
        <v>41897</v>
      </c>
      <c r="N1544">
        <v>1913.71</v>
      </c>
      <c r="O1544">
        <v>1</v>
      </c>
    </row>
    <row r="1545" spans="1:15" x14ac:dyDescent="0.25">
      <c r="A1545">
        <v>35558</v>
      </c>
      <c r="B1545" s="1" t="s">
        <v>228</v>
      </c>
      <c r="C1545" s="1" t="s">
        <v>16</v>
      </c>
      <c r="D1545" s="2">
        <v>41897</v>
      </c>
      <c r="E1545" s="1" t="s">
        <v>28</v>
      </c>
      <c r="F1545" s="1" t="s">
        <v>503</v>
      </c>
      <c r="G1545">
        <v>2</v>
      </c>
      <c r="H1545">
        <v>13.79</v>
      </c>
      <c r="I1545">
        <v>0.09</v>
      </c>
      <c r="J1545">
        <v>8.7799999999999994</v>
      </c>
      <c r="K1545" s="1" t="s">
        <v>25</v>
      </c>
      <c r="L1545" s="1" t="s">
        <v>26</v>
      </c>
      <c r="M1545" s="2">
        <v>41899</v>
      </c>
      <c r="N1545">
        <v>25.1</v>
      </c>
      <c r="O1545">
        <v>2</v>
      </c>
    </row>
    <row r="1546" spans="1:15" x14ac:dyDescent="0.25">
      <c r="A1546">
        <v>44352</v>
      </c>
      <c r="B1546" s="1" t="s">
        <v>1396</v>
      </c>
      <c r="C1546" s="1" t="s">
        <v>22</v>
      </c>
      <c r="D1546" s="2">
        <v>41897</v>
      </c>
      <c r="E1546" s="1" t="s">
        <v>17</v>
      </c>
      <c r="F1546" s="1" t="s">
        <v>137</v>
      </c>
      <c r="G1546">
        <v>25</v>
      </c>
      <c r="H1546">
        <v>3.29</v>
      </c>
      <c r="I1546">
        <v>0.06</v>
      </c>
      <c r="J1546">
        <v>1.35</v>
      </c>
      <c r="K1546" s="1" t="s">
        <v>25</v>
      </c>
      <c r="L1546" s="1" t="s">
        <v>40</v>
      </c>
      <c r="M1546" s="2">
        <v>41899</v>
      </c>
      <c r="N1546">
        <v>77.319999999999993</v>
      </c>
      <c r="O1546">
        <v>2</v>
      </c>
    </row>
    <row r="1547" spans="1:15" x14ac:dyDescent="0.25">
      <c r="A1547">
        <v>53412</v>
      </c>
      <c r="B1547" s="1" t="s">
        <v>1397</v>
      </c>
      <c r="C1547" s="1" t="s">
        <v>22</v>
      </c>
      <c r="D1547" s="2">
        <v>41897</v>
      </c>
      <c r="E1547" s="1" t="s">
        <v>28</v>
      </c>
      <c r="F1547" s="1" t="s">
        <v>1398</v>
      </c>
      <c r="G1547">
        <v>45</v>
      </c>
      <c r="H1547">
        <v>54.2</v>
      </c>
      <c r="I1547">
        <v>0.02</v>
      </c>
      <c r="J1547">
        <v>11.1</v>
      </c>
      <c r="K1547" s="1" t="s">
        <v>25</v>
      </c>
      <c r="L1547" s="1" t="s">
        <v>57</v>
      </c>
      <c r="M1547" s="2">
        <v>41898</v>
      </c>
      <c r="N1547">
        <v>2390.2199999999998</v>
      </c>
      <c r="O1547">
        <v>1</v>
      </c>
    </row>
    <row r="1548" spans="1:15" x14ac:dyDescent="0.25">
      <c r="A1548">
        <v>18855</v>
      </c>
      <c r="B1548" s="1" t="s">
        <v>1399</v>
      </c>
      <c r="C1548" s="1" t="s">
        <v>22</v>
      </c>
      <c r="D1548" s="2">
        <v>41897</v>
      </c>
      <c r="E1548" s="1" t="s">
        <v>23</v>
      </c>
      <c r="F1548" s="1" t="s">
        <v>1400</v>
      </c>
      <c r="G1548">
        <v>31</v>
      </c>
      <c r="H1548">
        <v>7.3</v>
      </c>
      <c r="I1548">
        <v>0.03</v>
      </c>
      <c r="J1548">
        <v>7.72</v>
      </c>
      <c r="K1548" s="1" t="s">
        <v>25</v>
      </c>
      <c r="L1548" s="1" t="s">
        <v>26</v>
      </c>
      <c r="M1548" s="2">
        <v>41900</v>
      </c>
      <c r="N1548">
        <v>219.51</v>
      </c>
      <c r="O1548">
        <v>3</v>
      </c>
    </row>
    <row r="1549" spans="1:15" x14ac:dyDescent="0.25">
      <c r="A1549">
        <v>46437</v>
      </c>
      <c r="B1549" s="1" t="s">
        <v>461</v>
      </c>
      <c r="C1549" s="1" t="s">
        <v>36</v>
      </c>
      <c r="D1549" s="2">
        <v>41897</v>
      </c>
      <c r="E1549" s="1" t="s">
        <v>86</v>
      </c>
      <c r="F1549" s="1" t="s">
        <v>929</v>
      </c>
      <c r="G1549">
        <v>49</v>
      </c>
      <c r="H1549">
        <v>29.34</v>
      </c>
      <c r="I1549">
        <v>0</v>
      </c>
      <c r="J1549">
        <v>7.87</v>
      </c>
      <c r="K1549" s="1" t="s">
        <v>25</v>
      </c>
      <c r="L1549" s="1" t="s">
        <v>26</v>
      </c>
      <c r="M1549" s="2">
        <v>41899</v>
      </c>
      <c r="N1549">
        <v>1437.66</v>
      </c>
      <c r="O1549">
        <v>2</v>
      </c>
    </row>
    <row r="1550" spans="1:15" x14ac:dyDescent="0.25">
      <c r="A1550">
        <v>17764</v>
      </c>
      <c r="B1550" s="1" t="s">
        <v>1401</v>
      </c>
      <c r="C1550" s="1" t="s">
        <v>22</v>
      </c>
      <c r="D1550" s="2">
        <v>41898</v>
      </c>
      <c r="E1550" s="1" t="s">
        <v>31</v>
      </c>
      <c r="F1550" s="1" t="s">
        <v>1232</v>
      </c>
      <c r="G1550">
        <v>27</v>
      </c>
      <c r="H1550">
        <v>22.84</v>
      </c>
      <c r="I1550">
        <v>0.04</v>
      </c>
      <c r="J1550">
        <v>16.87</v>
      </c>
      <c r="K1550" s="1" t="s">
        <v>25</v>
      </c>
      <c r="L1550" s="1" t="s">
        <v>26</v>
      </c>
      <c r="M1550" s="2">
        <v>41898</v>
      </c>
      <c r="N1550">
        <v>592.01</v>
      </c>
      <c r="O1550">
        <v>0</v>
      </c>
    </row>
    <row r="1551" spans="1:15" x14ac:dyDescent="0.25">
      <c r="A1551">
        <v>34880</v>
      </c>
      <c r="B1551" s="1" t="s">
        <v>720</v>
      </c>
      <c r="C1551" s="1" t="s">
        <v>16</v>
      </c>
      <c r="D1551" s="2">
        <v>41898</v>
      </c>
      <c r="E1551" s="1" t="s">
        <v>23</v>
      </c>
      <c r="F1551" s="1" t="s">
        <v>1281</v>
      </c>
      <c r="G1551">
        <v>44</v>
      </c>
      <c r="H1551">
        <v>6.48</v>
      </c>
      <c r="I1551">
        <v>0.04</v>
      </c>
      <c r="J1551">
        <v>5.19</v>
      </c>
      <c r="K1551" s="1" t="s">
        <v>25</v>
      </c>
      <c r="L1551" s="1" t="s">
        <v>26</v>
      </c>
      <c r="M1551" s="2">
        <v>41899</v>
      </c>
      <c r="N1551">
        <v>273.72000000000003</v>
      </c>
      <c r="O1551">
        <v>1</v>
      </c>
    </row>
    <row r="1552" spans="1:15" x14ac:dyDescent="0.25">
      <c r="A1552">
        <v>27330</v>
      </c>
      <c r="B1552" s="1" t="s">
        <v>1402</v>
      </c>
      <c r="C1552" s="1" t="s">
        <v>16</v>
      </c>
      <c r="D1552" s="2">
        <v>41898</v>
      </c>
      <c r="E1552" s="1" t="s">
        <v>31</v>
      </c>
      <c r="F1552" s="1" t="s">
        <v>948</v>
      </c>
      <c r="G1552">
        <v>8</v>
      </c>
      <c r="H1552">
        <v>55.5</v>
      </c>
      <c r="I1552">
        <v>0.05</v>
      </c>
      <c r="J1552">
        <v>52.2</v>
      </c>
      <c r="K1552" s="1" t="s">
        <v>25</v>
      </c>
      <c r="L1552" s="1" t="s">
        <v>57</v>
      </c>
      <c r="M1552" s="2">
        <v>41898</v>
      </c>
      <c r="N1552">
        <v>421.8</v>
      </c>
      <c r="O1552">
        <v>0</v>
      </c>
    </row>
    <row r="1553" spans="1:15" x14ac:dyDescent="0.25">
      <c r="A1553">
        <v>27330</v>
      </c>
      <c r="B1553" s="1" t="s">
        <v>1402</v>
      </c>
      <c r="C1553" s="1" t="s">
        <v>22</v>
      </c>
      <c r="D1553" s="2">
        <v>41898</v>
      </c>
      <c r="E1553" s="1" t="s">
        <v>31</v>
      </c>
      <c r="F1553" s="1" t="s">
        <v>497</v>
      </c>
      <c r="G1553">
        <v>30</v>
      </c>
      <c r="H1553">
        <v>442.14</v>
      </c>
      <c r="I1553">
        <v>0.05</v>
      </c>
      <c r="J1553">
        <v>14.7</v>
      </c>
      <c r="K1553" s="1" t="s">
        <v>33</v>
      </c>
      <c r="L1553" s="1" t="s">
        <v>34</v>
      </c>
      <c r="M1553" s="2">
        <v>41907</v>
      </c>
      <c r="N1553">
        <v>12600.99</v>
      </c>
      <c r="O1553">
        <v>9</v>
      </c>
    </row>
    <row r="1554" spans="1:15" x14ac:dyDescent="0.25">
      <c r="A1554">
        <v>10371</v>
      </c>
      <c r="B1554" s="1" t="s">
        <v>916</v>
      </c>
      <c r="C1554" s="1" t="s">
        <v>16</v>
      </c>
      <c r="D1554" s="2">
        <v>41898</v>
      </c>
      <c r="E1554" s="1" t="s">
        <v>23</v>
      </c>
      <c r="F1554" s="1" t="s">
        <v>1276</v>
      </c>
      <c r="G1554">
        <v>10</v>
      </c>
      <c r="H1554">
        <v>15.73</v>
      </c>
      <c r="I1554">
        <v>0.08</v>
      </c>
      <c r="J1554">
        <v>7.42</v>
      </c>
      <c r="K1554" s="1" t="s">
        <v>19</v>
      </c>
      <c r="L1554" s="1" t="s">
        <v>69</v>
      </c>
      <c r="M1554" s="2">
        <v>41900</v>
      </c>
      <c r="N1554">
        <v>144.72</v>
      </c>
      <c r="O1554">
        <v>2</v>
      </c>
    </row>
    <row r="1555" spans="1:15" x14ac:dyDescent="0.25">
      <c r="A1555">
        <v>54243</v>
      </c>
      <c r="B1555" s="1" t="s">
        <v>208</v>
      </c>
      <c r="C1555" s="1" t="s">
        <v>36</v>
      </c>
      <c r="D1555" s="2">
        <v>41898</v>
      </c>
      <c r="E1555" s="1" t="s">
        <v>31</v>
      </c>
      <c r="F1555" s="1" t="s">
        <v>358</v>
      </c>
      <c r="G1555">
        <v>6</v>
      </c>
      <c r="H1555">
        <v>154.13</v>
      </c>
      <c r="I1555">
        <v>7.0000000000000007E-2</v>
      </c>
      <c r="J1555">
        <v>69</v>
      </c>
      <c r="K1555" s="1" t="s">
        <v>19</v>
      </c>
      <c r="L1555" s="1" t="s">
        <v>20</v>
      </c>
      <c r="M1555" s="2">
        <v>41898</v>
      </c>
      <c r="N1555">
        <v>860.05</v>
      </c>
      <c r="O1555">
        <v>0</v>
      </c>
    </row>
    <row r="1556" spans="1:15" x14ac:dyDescent="0.25">
      <c r="A1556">
        <v>21121</v>
      </c>
      <c r="B1556" s="1" t="s">
        <v>1403</v>
      </c>
      <c r="C1556" s="1" t="s">
        <v>36</v>
      </c>
      <c r="D1556" s="2">
        <v>41898</v>
      </c>
      <c r="E1556" s="1" t="s">
        <v>17</v>
      </c>
      <c r="F1556" s="1" t="s">
        <v>1404</v>
      </c>
      <c r="G1556">
        <v>50</v>
      </c>
      <c r="H1556">
        <v>387.99</v>
      </c>
      <c r="I1556">
        <v>0</v>
      </c>
      <c r="J1556">
        <v>19.989999999999998</v>
      </c>
      <c r="K1556" s="1" t="s">
        <v>25</v>
      </c>
      <c r="L1556" s="1" t="s">
        <v>26</v>
      </c>
      <c r="M1556" s="2">
        <v>41899</v>
      </c>
      <c r="N1556">
        <v>19399.5</v>
      </c>
      <c r="O1556">
        <v>1</v>
      </c>
    </row>
    <row r="1557" spans="1:15" x14ac:dyDescent="0.25">
      <c r="A1557">
        <v>43974</v>
      </c>
      <c r="B1557" s="1" t="s">
        <v>759</v>
      </c>
      <c r="C1557" s="1" t="s">
        <v>36</v>
      </c>
      <c r="D1557" s="2">
        <v>41898</v>
      </c>
      <c r="E1557" s="1" t="s">
        <v>17</v>
      </c>
      <c r="F1557" s="1" t="s">
        <v>583</v>
      </c>
      <c r="G1557">
        <v>8</v>
      </c>
      <c r="H1557">
        <v>7.64</v>
      </c>
      <c r="I1557">
        <v>0.03</v>
      </c>
      <c r="J1557">
        <v>1.39</v>
      </c>
      <c r="K1557" s="1" t="s">
        <v>25</v>
      </c>
      <c r="L1557" s="1" t="s">
        <v>26</v>
      </c>
      <c r="M1557" s="2">
        <v>41899</v>
      </c>
      <c r="N1557">
        <v>59.29</v>
      </c>
      <c r="O1557">
        <v>1</v>
      </c>
    </row>
    <row r="1558" spans="1:15" x14ac:dyDescent="0.25">
      <c r="A1558">
        <v>57734</v>
      </c>
      <c r="B1558" s="1" t="s">
        <v>516</v>
      </c>
      <c r="C1558" s="1" t="s">
        <v>16</v>
      </c>
      <c r="D1558" s="2">
        <v>41898</v>
      </c>
      <c r="E1558" s="1" t="s">
        <v>23</v>
      </c>
      <c r="F1558" s="1" t="s">
        <v>1102</v>
      </c>
      <c r="G1558">
        <v>26</v>
      </c>
      <c r="H1558">
        <v>4.24</v>
      </c>
      <c r="I1558">
        <v>0.05</v>
      </c>
      <c r="J1558">
        <v>5.41</v>
      </c>
      <c r="K1558" s="1" t="s">
        <v>25</v>
      </c>
      <c r="L1558" s="1" t="s">
        <v>26</v>
      </c>
      <c r="M1558" s="2">
        <v>41900</v>
      </c>
      <c r="N1558">
        <v>104.73</v>
      </c>
      <c r="O1558">
        <v>2</v>
      </c>
    </row>
    <row r="1559" spans="1:15" x14ac:dyDescent="0.25">
      <c r="A1559">
        <v>57734</v>
      </c>
      <c r="B1559" s="1" t="s">
        <v>516</v>
      </c>
      <c r="C1559" s="1" t="s">
        <v>16</v>
      </c>
      <c r="D1559" s="2">
        <v>41898</v>
      </c>
      <c r="E1559" s="1" t="s">
        <v>23</v>
      </c>
      <c r="F1559" s="1" t="s">
        <v>928</v>
      </c>
      <c r="G1559">
        <v>27</v>
      </c>
      <c r="H1559">
        <v>16.98</v>
      </c>
      <c r="I1559">
        <v>0.1</v>
      </c>
      <c r="J1559">
        <v>12.39</v>
      </c>
      <c r="K1559" s="1" t="s">
        <v>25</v>
      </c>
      <c r="L1559" s="1" t="s">
        <v>26</v>
      </c>
      <c r="M1559" s="2">
        <v>41900</v>
      </c>
      <c r="N1559">
        <v>412.61</v>
      </c>
      <c r="O1559">
        <v>2</v>
      </c>
    </row>
    <row r="1560" spans="1:15" x14ac:dyDescent="0.25">
      <c r="A1560">
        <v>41412</v>
      </c>
      <c r="B1560" s="1" t="s">
        <v>803</v>
      </c>
      <c r="C1560" s="1" t="s">
        <v>22</v>
      </c>
      <c r="D1560" s="2">
        <v>41899</v>
      </c>
      <c r="E1560" s="1" t="s">
        <v>17</v>
      </c>
      <c r="F1560" s="1" t="s">
        <v>965</v>
      </c>
      <c r="G1560">
        <v>47</v>
      </c>
      <c r="H1560">
        <v>5.4</v>
      </c>
      <c r="I1560">
        <v>0.03</v>
      </c>
      <c r="J1560">
        <v>7.78</v>
      </c>
      <c r="K1560" s="1" t="s">
        <v>25</v>
      </c>
      <c r="L1560" s="1" t="s">
        <v>26</v>
      </c>
      <c r="M1560" s="2">
        <v>41901</v>
      </c>
      <c r="N1560">
        <v>246.19</v>
      </c>
      <c r="O1560">
        <v>2</v>
      </c>
    </row>
    <row r="1561" spans="1:15" x14ac:dyDescent="0.25">
      <c r="A1561">
        <v>29410</v>
      </c>
      <c r="B1561" s="1" t="s">
        <v>1405</v>
      </c>
      <c r="C1561" s="1" t="s">
        <v>36</v>
      </c>
      <c r="D1561" s="2">
        <v>41899</v>
      </c>
      <c r="E1561" s="1" t="s">
        <v>28</v>
      </c>
      <c r="F1561" s="1" t="s">
        <v>1406</v>
      </c>
      <c r="G1561">
        <v>35</v>
      </c>
      <c r="H1561">
        <v>120.97</v>
      </c>
      <c r="I1561">
        <v>0.04</v>
      </c>
      <c r="J1561">
        <v>7.11</v>
      </c>
      <c r="K1561" s="1" t="s">
        <v>25</v>
      </c>
      <c r="L1561" s="1" t="s">
        <v>57</v>
      </c>
      <c r="M1561" s="2">
        <v>41899</v>
      </c>
      <c r="N1561">
        <v>4064.59</v>
      </c>
      <c r="O1561">
        <v>0</v>
      </c>
    </row>
    <row r="1562" spans="1:15" x14ac:dyDescent="0.25">
      <c r="A1562">
        <v>29410</v>
      </c>
      <c r="B1562" s="1" t="s">
        <v>1405</v>
      </c>
      <c r="C1562" s="1" t="s">
        <v>16</v>
      </c>
      <c r="D1562" s="2">
        <v>41899</v>
      </c>
      <c r="E1562" s="1" t="s">
        <v>28</v>
      </c>
      <c r="F1562" s="1" t="s">
        <v>1407</v>
      </c>
      <c r="G1562">
        <v>36</v>
      </c>
      <c r="H1562">
        <v>195.99</v>
      </c>
      <c r="I1562">
        <v>0</v>
      </c>
      <c r="J1562">
        <v>4.2</v>
      </c>
      <c r="K1562" s="1" t="s">
        <v>25</v>
      </c>
      <c r="L1562" s="1" t="s">
        <v>26</v>
      </c>
      <c r="M1562" s="2">
        <v>41901</v>
      </c>
      <c r="N1562">
        <v>7055.64</v>
      </c>
      <c r="O1562">
        <v>2</v>
      </c>
    </row>
    <row r="1563" spans="1:15" x14ac:dyDescent="0.25">
      <c r="A1563">
        <v>38915</v>
      </c>
      <c r="B1563" s="1" t="s">
        <v>1408</v>
      </c>
      <c r="C1563" s="1" t="s">
        <v>22</v>
      </c>
      <c r="D1563" s="2">
        <v>41899</v>
      </c>
      <c r="E1563" s="1" t="s">
        <v>86</v>
      </c>
      <c r="F1563" s="1" t="s">
        <v>190</v>
      </c>
      <c r="G1563">
        <v>12</v>
      </c>
      <c r="H1563">
        <v>7.77</v>
      </c>
      <c r="I1563">
        <v>0.08</v>
      </c>
      <c r="J1563">
        <v>9.23</v>
      </c>
      <c r="K1563" s="1" t="s">
        <v>25</v>
      </c>
      <c r="L1563" s="1" t="s">
        <v>26</v>
      </c>
      <c r="M1563" s="2">
        <v>41900</v>
      </c>
      <c r="N1563">
        <v>85.78</v>
      </c>
      <c r="O1563">
        <v>1</v>
      </c>
    </row>
    <row r="1564" spans="1:15" x14ac:dyDescent="0.25">
      <c r="A1564">
        <v>38915</v>
      </c>
      <c r="B1564" s="1" t="s">
        <v>1408</v>
      </c>
      <c r="C1564" s="1" t="s">
        <v>36</v>
      </c>
      <c r="D1564" s="2">
        <v>41899</v>
      </c>
      <c r="E1564" s="1" t="s">
        <v>86</v>
      </c>
      <c r="F1564" s="1" t="s">
        <v>625</v>
      </c>
      <c r="G1564">
        <v>34</v>
      </c>
      <c r="H1564">
        <v>7.59</v>
      </c>
      <c r="I1564">
        <v>7.0000000000000007E-2</v>
      </c>
      <c r="J1564">
        <v>4</v>
      </c>
      <c r="K1564" s="1" t="s">
        <v>25</v>
      </c>
      <c r="L1564" s="1" t="s">
        <v>40</v>
      </c>
      <c r="M1564" s="2">
        <v>41901</v>
      </c>
      <c r="N1564">
        <v>240</v>
      </c>
      <c r="O1564">
        <v>2</v>
      </c>
    </row>
    <row r="1565" spans="1:15" x14ac:dyDescent="0.25">
      <c r="A1565">
        <v>31619</v>
      </c>
      <c r="B1565" s="1" t="s">
        <v>1409</v>
      </c>
      <c r="C1565" s="1" t="s">
        <v>22</v>
      </c>
      <c r="D1565" s="2">
        <v>41899</v>
      </c>
      <c r="E1565" s="1" t="s">
        <v>31</v>
      </c>
      <c r="F1565" s="1" t="s">
        <v>975</v>
      </c>
      <c r="G1565">
        <v>11</v>
      </c>
      <c r="H1565">
        <v>10.98</v>
      </c>
      <c r="I1565">
        <v>0.1</v>
      </c>
      <c r="J1565">
        <v>3.99</v>
      </c>
      <c r="K1565" s="1" t="s">
        <v>25</v>
      </c>
      <c r="L1565" s="1" t="s">
        <v>26</v>
      </c>
      <c r="M1565" s="2">
        <v>41906</v>
      </c>
      <c r="N1565">
        <v>108.7</v>
      </c>
      <c r="O1565">
        <v>7</v>
      </c>
    </row>
    <row r="1566" spans="1:15" x14ac:dyDescent="0.25">
      <c r="A1566">
        <v>31619</v>
      </c>
      <c r="B1566" s="1" t="s">
        <v>1409</v>
      </c>
      <c r="C1566" s="1" t="s">
        <v>36</v>
      </c>
      <c r="D1566" s="2">
        <v>41899</v>
      </c>
      <c r="E1566" s="1" t="s">
        <v>31</v>
      </c>
      <c r="F1566" s="1" t="s">
        <v>1410</v>
      </c>
      <c r="G1566">
        <v>9</v>
      </c>
      <c r="H1566">
        <v>39.979999999999997</v>
      </c>
      <c r="I1566">
        <v>0.01</v>
      </c>
      <c r="J1566">
        <v>9.1999999999999993</v>
      </c>
      <c r="K1566" s="1" t="s">
        <v>25</v>
      </c>
      <c r="L1566" s="1" t="s">
        <v>40</v>
      </c>
      <c r="M1566" s="2">
        <v>41901</v>
      </c>
      <c r="N1566">
        <v>356.22</v>
      </c>
      <c r="O1566">
        <v>2</v>
      </c>
    </row>
    <row r="1567" spans="1:15" x14ac:dyDescent="0.25">
      <c r="A1567">
        <v>19204</v>
      </c>
      <c r="B1567" s="1" t="s">
        <v>1405</v>
      </c>
      <c r="C1567" s="1" t="s">
        <v>36</v>
      </c>
      <c r="D1567" s="2">
        <v>41900</v>
      </c>
      <c r="E1567" s="1" t="s">
        <v>86</v>
      </c>
      <c r="F1567" s="1" t="s">
        <v>1411</v>
      </c>
      <c r="G1567">
        <v>27</v>
      </c>
      <c r="H1567">
        <v>8.75</v>
      </c>
      <c r="I1567">
        <v>0.1</v>
      </c>
      <c r="J1567">
        <v>8.5399999999999991</v>
      </c>
      <c r="K1567" s="1" t="s">
        <v>25</v>
      </c>
      <c r="L1567" s="1" t="s">
        <v>69</v>
      </c>
      <c r="M1567" s="2">
        <v>41901</v>
      </c>
      <c r="N1567">
        <v>212.62</v>
      </c>
      <c r="O1567">
        <v>1</v>
      </c>
    </row>
    <row r="1568" spans="1:15" x14ac:dyDescent="0.25">
      <c r="A1568">
        <v>19204</v>
      </c>
      <c r="B1568" s="1" t="s">
        <v>1405</v>
      </c>
      <c r="C1568" s="1" t="s">
        <v>36</v>
      </c>
      <c r="D1568" s="2">
        <v>41900</v>
      </c>
      <c r="E1568" s="1" t="s">
        <v>86</v>
      </c>
      <c r="F1568" s="1" t="s">
        <v>1177</v>
      </c>
      <c r="G1568">
        <v>28</v>
      </c>
      <c r="H1568">
        <v>55.98</v>
      </c>
      <c r="I1568">
        <v>0.03</v>
      </c>
      <c r="J1568">
        <v>4.8600000000000003</v>
      </c>
      <c r="K1568" s="1" t="s">
        <v>25</v>
      </c>
      <c r="L1568" s="1" t="s">
        <v>26</v>
      </c>
      <c r="M1568" s="2">
        <v>41902</v>
      </c>
      <c r="N1568">
        <v>1520.42</v>
      </c>
      <c r="O1568">
        <v>2</v>
      </c>
    </row>
    <row r="1569" spans="1:15" x14ac:dyDescent="0.25">
      <c r="A1569">
        <v>37254</v>
      </c>
      <c r="B1569" s="1" t="s">
        <v>507</v>
      </c>
      <c r="C1569" s="1" t="s">
        <v>16</v>
      </c>
      <c r="D1569" s="2">
        <v>41900</v>
      </c>
      <c r="E1569" s="1" t="s">
        <v>23</v>
      </c>
      <c r="F1569" s="1" t="s">
        <v>1412</v>
      </c>
      <c r="G1569">
        <v>28</v>
      </c>
      <c r="H1569">
        <v>26.17</v>
      </c>
      <c r="I1569">
        <v>0.01</v>
      </c>
      <c r="J1569">
        <v>1.39</v>
      </c>
      <c r="K1569" s="1" t="s">
        <v>25</v>
      </c>
      <c r="L1569" s="1" t="s">
        <v>26</v>
      </c>
      <c r="M1569" s="2">
        <v>41901</v>
      </c>
      <c r="N1569">
        <v>725.43</v>
      </c>
      <c r="O1569">
        <v>1</v>
      </c>
    </row>
    <row r="1570" spans="1:15" x14ac:dyDescent="0.25">
      <c r="A1570">
        <v>18371</v>
      </c>
      <c r="B1570" s="1" t="s">
        <v>545</v>
      </c>
      <c r="C1570" s="1" t="s">
        <v>22</v>
      </c>
      <c r="D1570" s="2">
        <v>41900</v>
      </c>
      <c r="E1570" s="1" t="s">
        <v>86</v>
      </c>
      <c r="F1570" s="1" t="s">
        <v>322</v>
      </c>
      <c r="G1570">
        <v>30</v>
      </c>
      <c r="H1570">
        <v>43.98</v>
      </c>
      <c r="I1570">
        <v>0</v>
      </c>
      <c r="J1570">
        <v>8.99</v>
      </c>
      <c r="K1570" s="1" t="s">
        <v>25</v>
      </c>
      <c r="L1570" s="1" t="s">
        <v>69</v>
      </c>
      <c r="M1570" s="2">
        <v>41900</v>
      </c>
      <c r="N1570">
        <v>1319.4</v>
      </c>
      <c r="O1570">
        <v>0</v>
      </c>
    </row>
    <row r="1571" spans="1:15" x14ac:dyDescent="0.25">
      <c r="A1571">
        <v>48385</v>
      </c>
      <c r="B1571" s="1" t="s">
        <v>1413</v>
      </c>
      <c r="C1571" s="1" t="s">
        <v>16</v>
      </c>
      <c r="D1571" s="2">
        <v>41900</v>
      </c>
      <c r="E1571" s="1" t="s">
        <v>86</v>
      </c>
      <c r="F1571" s="1" t="s">
        <v>466</v>
      </c>
      <c r="G1571">
        <v>16</v>
      </c>
      <c r="H1571">
        <v>4.9800000000000004</v>
      </c>
      <c r="I1571">
        <v>0.01</v>
      </c>
      <c r="J1571">
        <v>4.62</v>
      </c>
      <c r="K1571" s="1" t="s">
        <v>25</v>
      </c>
      <c r="L1571" s="1" t="s">
        <v>69</v>
      </c>
      <c r="M1571" s="2">
        <v>41902</v>
      </c>
      <c r="N1571">
        <v>78.88</v>
      </c>
      <c r="O1571">
        <v>2</v>
      </c>
    </row>
    <row r="1572" spans="1:15" x14ac:dyDescent="0.25">
      <c r="A1572">
        <v>54694</v>
      </c>
      <c r="B1572" s="1" t="s">
        <v>1299</v>
      </c>
      <c r="C1572" s="1" t="s">
        <v>22</v>
      </c>
      <c r="D1572" s="2">
        <v>41901</v>
      </c>
      <c r="E1572" s="1" t="s">
        <v>28</v>
      </c>
      <c r="F1572" s="1" t="s">
        <v>1414</v>
      </c>
      <c r="G1572">
        <v>43</v>
      </c>
      <c r="H1572">
        <v>2.66</v>
      </c>
      <c r="I1572">
        <v>0.08</v>
      </c>
      <c r="J1572">
        <v>6.35</v>
      </c>
      <c r="K1572" s="1" t="s">
        <v>25</v>
      </c>
      <c r="L1572" s="1" t="s">
        <v>26</v>
      </c>
      <c r="M1572" s="2">
        <v>41901</v>
      </c>
      <c r="N1572">
        <v>105.23</v>
      </c>
      <c r="O1572">
        <v>0</v>
      </c>
    </row>
    <row r="1573" spans="1:15" x14ac:dyDescent="0.25">
      <c r="A1573">
        <v>8320</v>
      </c>
      <c r="B1573" s="1" t="s">
        <v>1099</v>
      </c>
      <c r="C1573" s="1" t="s">
        <v>36</v>
      </c>
      <c r="D1573" s="2">
        <v>41901</v>
      </c>
      <c r="E1573" s="1" t="s">
        <v>17</v>
      </c>
      <c r="F1573" s="1" t="s">
        <v>547</v>
      </c>
      <c r="G1573">
        <v>35</v>
      </c>
      <c r="H1573">
        <v>30.73</v>
      </c>
      <c r="I1573">
        <v>0.02</v>
      </c>
      <c r="J1573">
        <v>4</v>
      </c>
      <c r="K1573" s="1" t="s">
        <v>25</v>
      </c>
      <c r="L1573" s="1" t="s">
        <v>26</v>
      </c>
      <c r="M1573" s="2">
        <v>41904</v>
      </c>
      <c r="N1573">
        <v>1054.04</v>
      </c>
      <c r="O1573">
        <v>3</v>
      </c>
    </row>
    <row r="1574" spans="1:15" x14ac:dyDescent="0.25">
      <c r="A1574">
        <v>2816</v>
      </c>
      <c r="B1574" s="1" t="s">
        <v>1415</v>
      </c>
      <c r="C1574" s="1" t="s">
        <v>22</v>
      </c>
      <c r="D1574" s="2">
        <v>41901</v>
      </c>
      <c r="E1574" s="1" t="s">
        <v>23</v>
      </c>
      <c r="F1574" s="1" t="s">
        <v>895</v>
      </c>
      <c r="G1574">
        <v>35</v>
      </c>
      <c r="H1574">
        <v>21.98</v>
      </c>
      <c r="I1574">
        <v>0</v>
      </c>
      <c r="J1574">
        <v>2.87</v>
      </c>
      <c r="K1574" s="1" t="s">
        <v>25</v>
      </c>
      <c r="L1574" s="1" t="s">
        <v>69</v>
      </c>
      <c r="M1574" s="2">
        <v>41902</v>
      </c>
      <c r="N1574">
        <v>769.3</v>
      </c>
      <c r="O1574">
        <v>1</v>
      </c>
    </row>
    <row r="1575" spans="1:15" x14ac:dyDescent="0.25">
      <c r="A1575">
        <v>54436</v>
      </c>
      <c r="B1575" s="1" t="s">
        <v>1416</v>
      </c>
      <c r="C1575" s="1" t="s">
        <v>16</v>
      </c>
      <c r="D1575" s="2">
        <v>41901</v>
      </c>
      <c r="E1575" s="1" t="s">
        <v>23</v>
      </c>
      <c r="F1575" s="1" t="s">
        <v>484</v>
      </c>
      <c r="G1575">
        <v>17</v>
      </c>
      <c r="H1575">
        <v>39.479999999999997</v>
      </c>
      <c r="I1575">
        <v>0.04</v>
      </c>
      <c r="J1575">
        <v>1.99</v>
      </c>
      <c r="K1575" s="1" t="s">
        <v>19</v>
      </c>
      <c r="L1575" s="1" t="s">
        <v>69</v>
      </c>
      <c r="M1575" s="2">
        <v>41901</v>
      </c>
      <c r="N1575">
        <v>644.30999999999995</v>
      </c>
      <c r="O1575">
        <v>0</v>
      </c>
    </row>
    <row r="1576" spans="1:15" x14ac:dyDescent="0.25">
      <c r="A1576">
        <v>54436</v>
      </c>
      <c r="B1576" s="1" t="s">
        <v>1416</v>
      </c>
      <c r="C1576" s="1" t="s">
        <v>22</v>
      </c>
      <c r="D1576" s="2">
        <v>41901</v>
      </c>
      <c r="E1576" s="1" t="s">
        <v>23</v>
      </c>
      <c r="F1576" s="1" t="s">
        <v>632</v>
      </c>
      <c r="G1576">
        <v>37</v>
      </c>
      <c r="H1576">
        <v>8.1199999999999992</v>
      </c>
      <c r="I1576">
        <v>0</v>
      </c>
      <c r="J1576">
        <v>2.83</v>
      </c>
      <c r="K1576" s="1" t="s">
        <v>25</v>
      </c>
      <c r="L1576" s="1" t="s">
        <v>69</v>
      </c>
      <c r="M1576" s="2">
        <v>41902</v>
      </c>
      <c r="N1576">
        <v>300.44</v>
      </c>
      <c r="O1576">
        <v>1</v>
      </c>
    </row>
    <row r="1577" spans="1:15" x14ac:dyDescent="0.25">
      <c r="A1577">
        <v>59238</v>
      </c>
      <c r="B1577" s="1" t="s">
        <v>231</v>
      </c>
      <c r="C1577" s="1" t="s">
        <v>16</v>
      </c>
      <c r="D1577" s="2">
        <v>41901</v>
      </c>
      <c r="E1577" s="1" t="s">
        <v>23</v>
      </c>
      <c r="F1577" s="1" t="s">
        <v>1417</v>
      </c>
      <c r="G1577">
        <v>11</v>
      </c>
      <c r="H1577">
        <v>40.97</v>
      </c>
      <c r="I1577">
        <v>0.03</v>
      </c>
      <c r="J1577">
        <v>8.99</v>
      </c>
      <c r="K1577" s="1" t="s">
        <v>19</v>
      </c>
      <c r="L1577" s="1" t="s">
        <v>69</v>
      </c>
      <c r="M1577" s="2">
        <v>41902</v>
      </c>
      <c r="N1577">
        <v>437.15</v>
      </c>
      <c r="O1577">
        <v>1</v>
      </c>
    </row>
    <row r="1578" spans="1:15" x14ac:dyDescent="0.25">
      <c r="A1578">
        <v>8320</v>
      </c>
      <c r="B1578" s="1" t="s">
        <v>1099</v>
      </c>
      <c r="C1578" s="1" t="s">
        <v>16</v>
      </c>
      <c r="D1578" s="2">
        <v>41901</v>
      </c>
      <c r="E1578" s="1" t="s">
        <v>17</v>
      </c>
      <c r="F1578" s="1" t="s">
        <v>1061</v>
      </c>
      <c r="G1578">
        <v>22</v>
      </c>
      <c r="H1578">
        <v>6.48</v>
      </c>
      <c r="I1578">
        <v>0.06</v>
      </c>
      <c r="J1578">
        <v>5.14</v>
      </c>
      <c r="K1578" s="1" t="s">
        <v>19</v>
      </c>
      <c r="L1578" s="1" t="s">
        <v>26</v>
      </c>
      <c r="M1578" s="2">
        <v>41903</v>
      </c>
      <c r="N1578">
        <v>134.01</v>
      </c>
      <c r="O1578">
        <v>2</v>
      </c>
    </row>
    <row r="1579" spans="1:15" x14ac:dyDescent="0.25">
      <c r="A1579">
        <v>21831</v>
      </c>
      <c r="B1579" s="1" t="s">
        <v>1073</v>
      </c>
      <c r="C1579" s="1" t="s">
        <v>16</v>
      </c>
      <c r="D1579" s="2">
        <v>41901</v>
      </c>
      <c r="E1579" s="1" t="s">
        <v>17</v>
      </c>
      <c r="F1579" s="1" t="s">
        <v>1296</v>
      </c>
      <c r="G1579">
        <v>6</v>
      </c>
      <c r="H1579">
        <v>4.9800000000000004</v>
      </c>
      <c r="I1579">
        <v>0.05</v>
      </c>
      <c r="J1579">
        <v>0.49</v>
      </c>
      <c r="K1579" s="1" t="s">
        <v>25</v>
      </c>
      <c r="L1579" s="1" t="s">
        <v>26</v>
      </c>
      <c r="M1579" s="2">
        <v>41901</v>
      </c>
      <c r="N1579">
        <v>28.39</v>
      </c>
      <c r="O1579">
        <v>0</v>
      </c>
    </row>
    <row r="1580" spans="1:15" x14ac:dyDescent="0.25">
      <c r="A1580">
        <v>4645</v>
      </c>
      <c r="B1580" s="1" t="s">
        <v>189</v>
      </c>
      <c r="C1580" s="1" t="s">
        <v>16</v>
      </c>
      <c r="D1580" s="2">
        <v>41901</v>
      </c>
      <c r="E1580" s="1" t="s">
        <v>28</v>
      </c>
      <c r="F1580" s="1" t="s">
        <v>547</v>
      </c>
      <c r="G1580">
        <v>30</v>
      </c>
      <c r="H1580">
        <v>30.73</v>
      </c>
      <c r="I1580">
        <v>0.08</v>
      </c>
      <c r="J1580">
        <v>4</v>
      </c>
      <c r="K1580" s="1" t="s">
        <v>25</v>
      </c>
      <c r="L1580" s="1" t="s">
        <v>26</v>
      </c>
      <c r="M1580" s="2">
        <v>41901</v>
      </c>
      <c r="N1580">
        <v>848.15</v>
      </c>
      <c r="O1580">
        <v>0</v>
      </c>
    </row>
    <row r="1581" spans="1:15" x14ac:dyDescent="0.25">
      <c r="A1581">
        <v>4645</v>
      </c>
      <c r="B1581" s="1" t="s">
        <v>189</v>
      </c>
      <c r="C1581" s="1" t="s">
        <v>22</v>
      </c>
      <c r="D1581" s="2">
        <v>41901</v>
      </c>
      <c r="E1581" s="1" t="s">
        <v>28</v>
      </c>
      <c r="F1581" s="1" t="s">
        <v>127</v>
      </c>
      <c r="G1581">
        <v>7</v>
      </c>
      <c r="H1581">
        <v>14.56</v>
      </c>
      <c r="I1581">
        <v>0.05</v>
      </c>
      <c r="J1581">
        <v>3.5</v>
      </c>
      <c r="K1581" s="1" t="s">
        <v>25</v>
      </c>
      <c r="L1581" s="1" t="s">
        <v>26</v>
      </c>
      <c r="M1581" s="2">
        <v>41903</v>
      </c>
      <c r="N1581">
        <v>96.82</v>
      </c>
      <c r="O1581">
        <v>2</v>
      </c>
    </row>
    <row r="1582" spans="1:15" x14ac:dyDescent="0.25">
      <c r="A1582">
        <v>4645</v>
      </c>
      <c r="B1582" s="1" t="s">
        <v>189</v>
      </c>
      <c r="C1582" s="1" t="s">
        <v>36</v>
      </c>
      <c r="D1582" s="2">
        <v>41901</v>
      </c>
      <c r="E1582" s="1" t="s">
        <v>28</v>
      </c>
      <c r="F1582" s="1" t="s">
        <v>1418</v>
      </c>
      <c r="G1582">
        <v>11</v>
      </c>
      <c r="H1582">
        <v>299.99</v>
      </c>
      <c r="I1582">
        <v>0</v>
      </c>
      <c r="J1582">
        <v>11.64</v>
      </c>
      <c r="K1582" s="1" t="s">
        <v>25</v>
      </c>
      <c r="L1582" s="1" t="s">
        <v>20</v>
      </c>
      <c r="M1582" s="2">
        <v>41903</v>
      </c>
      <c r="N1582">
        <v>3299.89</v>
      </c>
      <c r="O1582">
        <v>2</v>
      </c>
    </row>
    <row r="1583" spans="1:15" x14ac:dyDescent="0.25">
      <c r="A1583">
        <v>49059</v>
      </c>
      <c r="B1583" s="1" t="s">
        <v>565</v>
      </c>
      <c r="C1583" s="1" t="s">
        <v>22</v>
      </c>
      <c r="D1583" s="2">
        <v>41902</v>
      </c>
      <c r="E1583" s="1" t="s">
        <v>86</v>
      </c>
      <c r="F1583" s="1" t="s">
        <v>290</v>
      </c>
      <c r="G1583">
        <v>48</v>
      </c>
      <c r="H1583">
        <v>2.89</v>
      </c>
      <c r="I1583">
        <v>0.09</v>
      </c>
      <c r="J1583">
        <v>0.5</v>
      </c>
      <c r="K1583" s="1" t="s">
        <v>25</v>
      </c>
      <c r="L1583" s="1" t="s">
        <v>26</v>
      </c>
      <c r="M1583" s="2">
        <v>41904</v>
      </c>
      <c r="N1583">
        <v>126.24</v>
      </c>
      <c r="O1583">
        <v>2</v>
      </c>
    </row>
    <row r="1584" spans="1:15" x14ac:dyDescent="0.25">
      <c r="A1584">
        <v>49059</v>
      </c>
      <c r="B1584" s="1" t="s">
        <v>565</v>
      </c>
      <c r="C1584" s="1" t="s">
        <v>22</v>
      </c>
      <c r="D1584" s="2">
        <v>41902</v>
      </c>
      <c r="E1584" s="1" t="s">
        <v>86</v>
      </c>
      <c r="F1584" s="1" t="s">
        <v>251</v>
      </c>
      <c r="G1584">
        <v>5</v>
      </c>
      <c r="H1584">
        <v>48.91</v>
      </c>
      <c r="I1584">
        <v>0.02</v>
      </c>
      <c r="J1584">
        <v>5.81</v>
      </c>
      <c r="K1584" s="1" t="s">
        <v>25</v>
      </c>
      <c r="L1584" s="1" t="s">
        <v>26</v>
      </c>
      <c r="M1584" s="2">
        <v>41903</v>
      </c>
      <c r="N1584">
        <v>239.66</v>
      </c>
      <c r="O1584">
        <v>1</v>
      </c>
    </row>
    <row r="1585" spans="1:15" x14ac:dyDescent="0.25">
      <c r="A1585">
        <v>960</v>
      </c>
      <c r="B1585" s="1" t="s">
        <v>905</v>
      </c>
      <c r="C1585" s="1" t="s">
        <v>22</v>
      </c>
      <c r="D1585" s="2">
        <v>41902</v>
      </c>
      <c r="E1585" s="1" t="s">
        <v>86</v>
      </c>
      <c r="F1585" s="1" t="s">
        <v>1419</v>
      </c>
      <c r="G1585">
        <v>46</v>
      </c>
      <c r="H1585">
        <v>13.73</v>
      </c>
      <c r="I1585">
        <v>7.0000000000000007E-2</v>
      </c>
      <c r="J1585">
        <v>6.85</v>
      </c>
      <c r="K1585" s="1" t="s">
        <v>25</v>
      </c>
      <c r="L1585" s="1" t="s">
        <v>40</v>
      </c>
      <c r="M1585" s="2">
        <v>41903</v>
      </c>
      <c r="N1585">
        <v>587.37</v>
      </c>
      <c r="O1585">
        <v>1</v>
      </c>
    </row>
    <row r="1586" spans="1:15" x14ac:dyDescent="0.25">
      <c r="A1586">
        <v>548</v>
      </c>
      <c r="B1586" s="1" t="s">
        <v>1420</v>
      </c>
      <c r="C1586" s="1" t="s">
        <v>36</v>
      </c>
      <c r="D1586" s="2">
        <v>41902</v>
      </c>
      <c r="E1586" s="1" t="s">
        <v>28</v>
      </c>
      <c r="F1586" s="1" t="s">
        <v>1119</v>
      </c>
      <c r="G1586">
        <v>41</v>
      </c>
      <c r="H1586">
        <v>3.08</v>
      </c>
      <c r="I1586">
        <v>0.04</v>
      </c>
      <c r="J1586">
        <v>0.99</v>
      </c>
      <c r="K1586" s="1" t="s">
        <v>25</v>
      </c>
      <c r="L1586" s="1" t="s">
        <v>26</v>
      </c>
      <c r="M1586" s="2">
        <v>41903</v>
      </c>
      <c r="N1586">
        <v>121.23</v>
      </c>
      <c r="O1586">
        <v>1</v>
      </c>
    </row>
    <row r="1587" spans="1:15" x14ac:dyDescent="0.25">
      <c r="A1587">
        <v>548</v>
      </c>
      <c r="B1587" s="1" t="s">
        <v>1420</v>
      </c>
      <c r="C1587" s="1" t="s">
        <v>22</v>
      </c>
      <c r="D1587" s="2">
        <v>41902</v>
      </c>
      <c r="E1587" s="1" t="s">
        <v>28</v>
      </c>
      <c r="F1587" s="1" t="s">
        <v>1421</v>
      </c>
      <c r="G1587">
        <v>29</v>
      </c>
      <c r="H1587">
        <v>6.48</v>
      </c>
      <c r="I1587">
        <v>0.02</v>
      </c>
      <c r="J1587">
        <v>5.9</v>
      </c>
      <c r="K1587" s="1" t="s">
        <v>25</v>
      </c>
      <c r="L1587" s="1" t="s">
        <v>26</v>
      </c>
      <c r="M1587" s="2">
        <v>41903</v>
      </c>
      <c r="N1587">
        <v>184.16</v>
      </c>
      <c r="O1587">
        <v>1</v>
      </c>
    </row>
    <row r="1588" spans="1:15" x14ac:dyDescent="0.25">
      <c r="A1588">
        <v>548</v>
      </c>
      <c r="B1588" s="1" t="s">
        <v>1420</v>
      </c>
      <c r="C1588" s="1" t="s">
        <v>36</v>
      </c>
      <c r="D1588" s="2">
        <v>41902</v>
      </c>
      <c r="E1588" s="1" t="s">
        <v>28</v>
      </c>
      <c r="F1588" s="1" t="s">
        <v>539</v>
      </c>
      <c r="G1588">
        <v>26</v>
      </c>
      <c r="H1588">
        <v>125.99</v>
      </c>
      <c r="I1588">
        <v>0.04</v>
      </c>
      <c r="J1588">
        <v>4.2</v>
      </c>
      <c r="K1588" s="1" t="s">
        <v>25</v>
      </c>
      <c r="L1588" s="1" t="s">
        <v>26</v>
      </c>
      <c r="M1588" s="2">
        <v>41904</v>
      </c>
      <c r="N1588">
        <v>3144.71</v>
      </c>
      <c r="O1588">
        <v>2</v>
      </c>
    </row>
    <row r="1589" spans="1:15" x14ac:dyDescent="0.25">
      <c r="A1589">
        <v>13378</v>
      </c>
      <c r="B1589" s="1" t="s">
        <v>1422</v>
      </c>
      <c r="C1589" s="1" t="s">
        <v>16</v>
      </c>
      <c r="D1589" s="2">
        <v>41903</v>
      </c>
      <c r="E1589" s="1" t="s">
        <v>31</v>
      </c>
      <c r="F1589" s="1" t="s">
        <v>1423</v>
      </c>
      <c r="G1589">
        <v>16</v>
      </c>
      <c r="H1589">
        <v>5.74</v>
      </c>
      <c r="I1589">
        <v>0.05</v>
      </c>
      <c r="J1589">
        <v>5.3</v>
      </c>
      <c r="K1589" s="1" t="s">
        <v>25</v>
      </c>
      <c r="L1589" s="1" t="s">
        <v>69</v>
      </c>
      <c r="M1589" s="2">
        <v>41908</v>
      </c>
      <c r="N1589">
        <v>87.25</v>
      </c>
      <c r="O1589">
        <v>5</v>
      </c>
    </row>
    <row r="1590" spans="1:15" x14ac:dyDescent="0.25">
      <c r="A1590">
        <v>6020</v>
      </c>
      <c r="B1590" s="1" t="s">
        <v>1339</v>
      </c>
      <c r="C1590" s="1" t="s">
        <v>22</v>
      </c>
      <c r="D1590" s="2">
        <v>41903</v>
      </c>
      <c r="E1590" s="1" t="s">
        <v>86</v>
      </c>
      <c r="F1590" s="1" t="s">
        <v>1181</v>
      </c>
      <c r="G1590">
        <v>23</v>
      </c>
      <c r="H1590">
        <v>2.88</v>
      </c>
      <c r="I1590">
        <v>0.09</v>
      </c>
      <c r="J1590">
        <v>0.99</v>
      </c>
      <c r="K1590" s="1" t="s">
        <v>25</v>
      </c>
      <c r="L1590" s="1" t="s">
        <v>26</v>
      </c>
      <c r="M1590" s="2">
        <v>41905</v>
      </c>
      <c r="N1590">
        <v>60.28</v>
      </c>
      <c r="O1590">
        <v>2</v>
      </c>
    </row>
    <row r="1591" spans="1:15" x14ac:dyDescent="0.25">
      <c r="A1591">
        <v>41440</v>
      </c>
      <c r="B1591" s="1" t="s">
        <v>1057</v>
      </c>
      <c r="C1591" s="1" t="s">
        <v>16</v>
      </c>
      <c r="D1591" s="2">
        <v>41904</v>
      </c>
      <c r="E1591" s="1" t="s">
        <v>23</v>
      </c>
      <c r="F1591" s="1" t="s">
        <v>377</v>
      </c>
      <c r="G1591">
        <v>20</v>
      </c>
      <c r="H1591">
        <v>4.91</v>
      </c>
      <c r="I1591">
        <v>0.09</v>
      </c>
      <c r="J1591">
        <v>0.5</v>
      </c>
      <c r="K1591" s="1" t="s">
        <v>25</v>
      </c>
      <c r="L1591" s="1" t="s">
        <v>26</v>
      </c>
      <c r="M1591" s="2">
        <v>41905</v>
      </c>
      <c r="N1591">
        <v>89.36</v>
      </c>
      <c r="O1591">
        <v>1</v>
      </c>
    </row>
    <row r="1592" spans="1:15" x14ac:dyDescent="0.25">
      <c r="A1592">
        <v>41440</v>
      </c>
      <c r="B1592" s="1" t="s">
        <v>1057</v>
      </c>
      <c r="C1592" s="1" t="s">
        <v>36</v>
      </c>
      <c r="D1592" s="2">
        <v>41904</v>
      </c>
      <c r="E1592" s="1" t="s">
        <v>23</v>
      </c>
      <c r="F1592" s="1" t="s">
        <v>566</v>
      </c>
      <c r="G1592">
        <v>19</v>
      </c>
      <c r="H1592">
        <v>296.18</v>
      </c>
      <c r="I1592">
        <v>0.01</v>
      </c>
      <c r="J1592">
        <v>54.12</v>
      </c>
      <c r="K1592" s="1" t="s">
        <v>33</v>
      </c>
      <c r="L1592" s="1" t="s">
        <v>48</v>
      </c>
      <c r="M1592" s="2">
        <v>41907</v>
      </c>
      <c r="N1592">
        <v>5571.15</v>
      </c>
      <c r="O1592">
        <v>3</v>
      </c>
    </row>
    <row r="1593" spans="1:15" x14ac:dyDescent="0.25">
      <c r="A1593">
        <v>49088</v>
      </c>
      <c r="B1593" s="1" t="s">
        <v>144</v>
      </c>
      <c r="C1593" s="1" t="s">
        <v>36</v>
      </c>
      <c r="D1593" s="2">
        <v>41905</v>
      </c>
      <c r="E1593" s="1" t="s">
        <v>28</v>
      </c>
      <c r="F1593" s="1" t="s">
        <v>632</v>
      </c>
      <c r="G1593">
        <v>16</v>
      </c>
      <c r="H1593">
        <v>8.1199999999999992</v>
      </c>
      <c r="I1593">
        <v>0.03</v>
      </c>
      <c r="J1593">
        <v>2.83</v>
      </c>
      <c r="K1593" s="1" t="s">
        <v>25</v>
      </c>
      <c r="L1593" s="1" t="s">
        <v>69</v>
      </c>
      <c r="M1593" s="2">
        <v>41906</v>
      </c>
      <c r="N1593">
        <v>126.02</v>
      </c>
      <c r="O1593">
        <v>1</v>
      </c>
    </row>
    <row r="1594" spans="1:15" x14ac:dyDescent="0.25">
      <c r="A1594">
        <v>49088</v>
      </c>
      <c r="B1594" s="1" t="s">
        <v>144</v>
      </c>
      <c r="C1594" s="1" t="s">
        <v>22</v>
      </c>
      <c r="D1594" s="2">
        <v>41905</v>
      </c>
      <c r="E1594" s="1" t="s">
        <v>28</v>
      </c>
      <c r="F1594" s="1" t="s">
        <v>963</v>
      </c>
      <c r="G1594">
        <v>15</v>
      </c>
      <c r="H1594">
        <v>279.48</v>
      </c>
      <c r="I1594">
        <v>0.05</v>
      </c>
      <c r="J1594">
        <v>35</v>
      </c>
      <c r="K1594" s="1" t="s">
        <v>19</v>
      </c>
      <c r="L1594" s="1" t="s">
        <v>20</v>
      </c>
      <c r="M1594" s="2">
        <v>41906</v>
      </c>
      <c r="N1594">
        <v>3982.59</v>
      </c>
      <c r="O1594">
        <v>1</v>
      </c>
    </row>
    <row r="1595" spans="1:15" x14ac:dyDescent="0.25">
      <c r="A1595">
        <v>49088</v>
      </c>
      <c r="B1595" s="1" t="s">
        <v>144</v>
      </c>
      <c r="C1595" s="1" t="s">
        <v>22</v>
      </c>
      <c r="D1595" s="2">
        <v>41905</v>
      </c>
      <c r="E1595" s="1" t="s">
        <v>28</v>
      </c>
      <c r="F1595" s="1" t="s">
        <v>853</v>
      </c>
      <c r="G1595">
        <v>31</v>
      </c>
      <c r="H1595">
        <v>40.99</v>
      </c>
      <c r="I1595">
        <v>0.06</v>
      </c>
      <c r="J1595">
        <v>17.48</v>
      </c>
      <c r="K1595" s="1" t="s">
        <v>25</v>
      </c>
      <c r="L1595" s="1" t="s">
        <v>26</v>
      </c>
      <c r="M1595" s="2">
        <v>41907</v>
      </c>
      <c r="N1595">
        <v>1194.45</v>
      </c>
      <c r="O1595">
        <v>2</v>
      </c>
    </row>
    <row r="1596" spans="1:15" x14ac:dyDescent="0.25">
      <c r="A1596">
        <v>55265</v>
      </c>
      <c r="B1596" s="1" t="s">
        <v>743</v>
      </c>
      <c r="C1596" s="1" t="s">
        <v>22</v>
      </c>
      <c r="D1596" s="2">
        <v>41905</v>
      </c>
      <c r="E1596" s="1" t="s">
        <v>31</v>
      </c>
      <c r="F1596" s="1" t="s">
        <v>1424</v>
      </c>
      <c r="G1596">
        <v>39</v>
      </c>
      <c r="H1596">
        <v>20.99</v>
      </c>
      <c r="I1596">
        <v>0.06</v>
      </c>
      <c r="J1596">
        <v>0.99</v>
      </c>
      <c r="K1596" s="1" t="s">
        <v>25</v>
      </c>
      <c r="L1596" s="1" t="s">
        <v>40</v>
      </c>
      <c r="M1596" s="2">
        <v>41910</v>
      </c>
      <c r="N1596">
        <v>769.49</v>
      </c>
      <c r="O1596">
        <v>5</v>
      </c>
    </row>
    <row r="1597" spans="1:15" x14ac:dyDescent="0.25">
      <c r="A1597">
        <v>49735</v>
      </c>
      <c r="B1597" s="1" t="s">
        <v>897</v>
      </c>
      <c r="C1597" s="1" t="s">
        <v>22</v>
      </c>
      <c r="D1597" s="2">
        <v>41905</v>
      </c>
      <c r="E1597" s="1" t="s">
        <v>17</v>
      </c>
      <c r="F1597" s="1" t="s">
        <v>1029</v>
      </c>
      <c r="G1597">
        <v>32</v>
      </c>
      <c r="H1597">
        <v>60.97</v>
      </c>
      <c r="I1597">
        <v>0.04</v>
      </c>
      <c r="J1597">
        <v>4.5</v>
      </c>
      <c r="K1597" s="1" t="s">
        <v>25</v>
      </c>
      <c r="L1597" s="1" t="s">
        <v>26</v>
      </c>
      <c r="M1597" s="2">
        <v>41906</v>
      </c>
      <c r="N1597">
        <v>1873</v>
      </c>
      <c r="O1597">
        <v>1</v>
      </c>
    </row>
    <row r="1598" spans="1:15" x14ac:dyDescent="0.25">
      <c r="A1598">
        <v>53153</v>
      </c>
      <c r="B1598" s="1" t="s">
        <v>231</v>
      </c>
      <c r="C1598" s="1" t="s">
        <v>16</v>
      </c>
      <c r="D1598" s="2">
        <v>41905</v>
      </c>
      <c r="E1598" s="1" t="s">
        <v>28</v>
      </c>
      <c r="F1598" s="1" t="s">
        <v>1425</v>
      </c>
      <c r="G1598">
        <v>29</v>
      </c>
      <c r="H1598">
        <v>20.27</v>
      </c>
      <c r="I1598">
        <v>0.1</v>
      </c>
      <c r="J1598">
        <v>3.99</v>
      </c>
      <c r="K1598" s="1" t="s">
        <v>25</v>
      </c>
      <c r="L1598" s="1" t="s">
        <v>26</v>
      </c>
      <c r="M1598" s="2">
        <v>41906</v>
      </c>
      <c r="N1598">
        <v>529.04999999999995</v>
      </c>
      <c r="O1598">
        <v>1</v>
      </c>
    </row>
    <row r="1599" spans="1:15" x14ac:dyDescent="0.25">
      <c r="A1599">
        <v>55138</v>
      </c>
      <c r="B1599" s="1" t="s">
        <v>1243</v>
      </c>
      <c r="C1599" s="1" t="s">
        <v>22</v>
      </c>
      <c r="D1599" s="2">
        <v>41906</v>
      </c>
      <c r="E1599" s="1" t="s">
        <v>23</v>
      </c>
      <c r="F1599" s="1" t="s">
        <v>1333</v>
      </c>
      <c r="G1599">
        <v>22</v>
      </c>
      <c r="H1599">
        <v>48.91</v>
      </c>
      <c r="I1599">
        <v>0</v>
      </c>
      <c r="J1599">
        <v>35</v>
      </c>
      <c r="K1599" s="1" t="s">
        <v>25</v>
      </c>
      <c r="L1599" s="1" t="s">
        <v>20</v>
      </c>
      <c r="M1599" s="2">
        <v>41907</v>
      </c>
      <c r="N1599">
        <v>1076.02</v>
      </c>
      <c r="O1599">
        <v>1</v>
      </c>
    </row>
    <row r="1600" spans="1:15" x14ac:dyDescent="0.25">
      <c r="A1600">
        <v>53190</v>
      </c>
      <c r="B1600" s="1" t="s">
        <v>1426</v>
      </c>
      <c r="C1600" s="1" t="s">
        <v>16</v>
      </c>
      <c r="D1600" s="2">
        <v>41906</v>
      </c>
      <c r="E1600" s="1" t="s">
        <v>86</v>
      </c>
      <c r="F1600" s="1" t="s">
        <v>708</v>
      </c>
      <c r="G1600">
        <v>10</v>
      </c>
      <c r="H1600">
        <v>28.53</v>
      </c>
      <c r="I1600">
        <v>0.06</v>
      </c>
      <c r="J1600">
        <v>1.49</v>
      </c>
      <c r="K1600" s="1" t="s">
        <v>25</v>
      </c>
      <c r="L1600" s="1" t="s">
        <v>26</v>
      </c>
      <c r="M1600" s="2">
        <v>41909</v>
      </c>
      <c r="N1600">
        <v>268.18</v>
      </c>
      <c r="O1600">
        <v>3</v>
      </c>
    </row>
    <row r="1601" spans="1:15" x14ac:dyDescent="0.25">
      <c r="A1601">
        <v>53190</v>
      </c>
      <c r="B1601" s="1" t="s">
        <v>1426</v>
      </c>
      <c r="C1601" s="1" t="s">
        <v>22</v>
      </c>
      <c r="D1601" s="2">
        <v>41906</v>
      </c>
      <c r="E1601" s="1" t="s">
        <v>86</v>
      </c>
      <c r="F1601" s="1" t="s">
        <v>393</v>
      </c>
      <c r="G1601">
        <v>9</v>
      </c>
      <c r="H1601">
        <v>65.989999999999995</v>
      </c>
      <c r="I1601">
        <v>0.1</v>
      </c>
      <c r="J1601">
        <v>3.99</v>
      </c>
      <c r="K1601" s="1" t="s">
        <v>25</v>
      </c>
      <c r="L1601" s="1" t="s">
        <v>26</v>
      </c>
      <c r="M1601" s="2">
        <v>41907</v>
      </c>
      <c r="N1601">
        <v>534.52</v>
      </c>
      <c r="O1601">
        <v>1</v>
      </c>
    </row>
    <row r="1602" spans="1:15" x14ac:dyDescent="0.25">
      <c r="A1602">
        <v>28420</v>
      </c>
      <c r="B1602" s="1" t="s">
        <v>42</v>
      </c>
      <c r="C1602" s="1" t="s">
        <v>22</v>
      </c>
      <c r="D1602" s="2">
        <v>41906</v>
      </c>
      <c r="E1602" s="1" t="s">
        <v>31</v>
      </c>
      <c r="F1602" s="1" t="s">
        <v>623</v>
      </c>
      <c r="G1602">
        <v>2</v>
      </c>
      <c r="H1602">
        <v>15.57</v>
      </c>
      <c r="I1602">
        <v>0.08</v>
      </c>
      <c r="J1602">
        <v>1.39</v>
      </c>
      <c r="K1602" s="1" t="s">
        <v>19</v>
      </c>
      <c r="L1602" s="1" t="s">
        <v>26</v>
      </c>
      <c r="M1602" s="2">
        <v>41906</v>
      </c>
      <c r="N1602">
        <v>28.65</v>
      </c>
      <c r="O1602">
        <v>0</v>
      </c>
    </row>
    <row r="1603" spans="1:15" x14ac:dyDescent="0.25">
      <c r="A1603">
        <v>42022</v>
      </c>
      <c r="B1603" s="1" t="s">
        <v>866</v>
      </c>
      <c r="C1603" s="1" t="s">
        <v>22</v>
      </c>
      <c r="D1603" s="2">
        <v>41906</v>
      </c>
      <c r="E1603" s="1" t="s">
        <v>86</v>
      </c>
      <c r="F1603" s="1" t="s">
        <v>1400</v>
      </c>
      <c r="G1603">
        <v>45</v>
      </c>
      <c r="H1603">
        <v>7.3</v>
      </c>
      <c r="I1603">
        <v>0.04</v>
      </c>
      <c r="J1603">
        <v>7.72</v>
      </c>
      <c r="K1603" s="1" t="s">
        <v>25</v>
      </c>
      <c r="L1603" s="1" t="s">
        <v>26</v>
      </c>
      <c r="M1603" s="2">
        <v>41907</v>
      </c>
      <c r="N1603">
        <v>315.36</v>
      </c>
      <c r="O1603">
        <v>1</v>
      </c>
    </row>
    <row r="1604" spans="1:15" x14ac:dyDescent="0.25">
      <c r="A1604">
        <v>42022</v>
      </c>
      <c r="B1604" s="1" t="s">
        <v>866</v>
      </c>
      <c r="C1604" s="1" t="s">
        <v>16</v>
      </c>
      <c r="D1604" s="2">
        <v>41906</v>
      </c>
      <c r="E1604" s="1" t="s">
        <v>86</v>
      </c>
      <c r="F1604" s="1" t="s">
        <v>1427</v>
      </c>
      <c r="G1604">
        <v>11</v>
      </c>
      <c r="H1604">
        <v>3.95</v>
      </c>
      <c r="I1604">
        <v>0.06</v>
      </c>
      <c r="J1604">
        <v>2</v>
      </c>
      <c r="K1604" s="1" t="s">
        <v>25</v>
      </c>
      <c r="L1604" s="1" t="s">
        <v>40</v>
      </c>
      <c r="M1604" s="2">
        <v>41907</v>
      </c>
      <c r="N1604">
        <v>40.840000000000003</v>
      </c>
      <c r="O1604">
        <v>1</v>
      </c>
    </row>
    <row r="1605" spans="1:15" x14ac:dyDescent="0.25">
      <c r="A1605">
        <v>4583</v>
      </c>
      <c r="B1605" s="1" t="s">
        <v>582</v>
      </c>
      <c r="C1605" s="1" t="s">
        <v>16</v>
      </c>
      <c r="D1605" s="2">
        <v>41906</v>
      </c>
      <c r="E1605" s="1" t="s">
        <v>86</v>
      </c>
      <c r="F1605" s="1" t="s">
        <v>1428</v>
      </c>
      <c r="G1605">
        <v>44</v>
      </c>
      <c r="H1605">
        <v>70.98</v>
      </c>
      <c r="I1605">
        <v>7.0000000000000007E-2</v>
      </c>
      <c r="J1605">
        <v>30</v>
      </c>
      <c r="K1605" s="1" t="s">
        <v>33</v>
      </c>
      <c r="L1605" s="1" t="s">
        <v>34</v>
      </c>
      <c r="M1605" s="2">
        <v>41908</v>
      </c>
      <c r="N1605">
        <v>2904.5</v>
      </c>
      <c r="O1605">
        <v>2</v>
      </c>
    </row>
    <row r="1606" spans="1:15" x14ac:dyDescent="0.25">
      <c r="A1606">
        <v>29826</v>
      </c>
      <c r="B1606" s="1" t="s">
        <v>429</v>
      </c>
      <c r="C1606" s="1" t="s">
        <v>36</v>
      </c>
      <c r="D1606" s="2">
        <v>41906</v>
      </c>
      <c r="E1606" s="1" t="s">
        <v>28</v>
      </c>
      <c r="F1606" s="1" t="s">
        <v>619</v>
      </c>
      <c r="G1606">
        <v>9</v>
      </c>
      <c r="H1606">
        <v>17.98</v>
      </c>
      <c r="I1606">
        <v>0.06</v>
      </c>
      <c r="J1606">
        <v>4</v>
      </c>
      <c r="K1606" s="1" t="s">
        <v>25</v>
      </c>
      <c r="L1606" s="1" t="s">
        <v>26</v>
      </c>
      <c r="M1606" s="2">
        <v>41907</v>
      </c>
      <c r="N1606">
        <v>152.11000000000001</v>
      </c>
      <c r="O1606">
        <v>1</v>
      </c>
    </row>
    <row r="1607" spans="1:15" x14ac:dyDescent="0.25">
      <c r="A1607">
        <v>28135</v>
      </c>
      <c r="B1607" s="1" t="s">
        <v>511</v>
      </c>
      <c r="C1607" s="1" t="s">
        <v>22</v>
      </c>
      <c r="D1607" s="2">
        <v>41907</v>
      </c>
      <c r="E1607" s="1" t="s">
        <v>28</v>
      </c>
      <c r="F1607" s="1" t="s">
        <v>867</v>
      </c>
      <c r="G1607">
        <v>37</v>
      </c>
      <c r="H1607">
        <v>46.89</v>
      </c>
      <c r="I1607">
        <v>0.08</v>
      </c>
      <c r="J1607">
        <v>5.0999999999999996</v>
      </c>
      <c r="K1607" s="1" t="s">
        <v>25</v>
      </c>
      <c r="L1607" s="1" t="s">
        <v>57</v>
      </c>
      <c r="M1607" s="2">
        <v>41909</v>
      </c>
      <c r="N1607">
        <v>1596.14</v>
      </c>
      <c r="O1607">
        <v>2</v>
      </c>
    </row>
    <row r="1608" spans="1:15" x14ac:dyDescent="0.25">
      <c r="A1608">
        <v>28135</v>
      </c>
      <c r="B1608" s="1" t="s">
        <v>511</v>
      </c>
      <c r="C1608" s="1" t="s">
        <v>16</v>
      </c>
      <c r="D1608" s="2">
        <v>41907</v>
      </c>
      <c r="E1608" s="1" t="s">
        <v>28</v>
      </c>
      <c r="F1608" s="1" t="s">
        <v>1219</v>
      </c>
      <c r="G1608">
        <v>40</v>
      </c>
      <c r="H1608">
        <v>12.98</v>
      </c>
      <c r="I1608">
        <v>0.05</v>
      </c>
      <c r="J1608">
        <v>3.14</v>
      </c>
      <c r="K1608" s="1" t="s">
        <v>25</v>
      </c>
      <c r="L1608" s="1" t="s">
        <v>69</v>
      </c>
      <c r="M1608" s="2">
        <v>41907</v>
      </c>
      <c r="N1608">
        <v>493.24</v>
      </c>
      <c r="O1608">
        <v>0</v>
      </c>
    </row>
    <row r="1609" spans="1:15" x14ac:dyDescent="0.25">
      <c r="A1609">
        <v>16134</v>
      </c>
      <c r="B1609" s="1" t="s">
        <v>339</v>
      </c>
      <c r="C1609" s="1" t="s">
        <v>22</v>
      </c>
      <c r="D1609" s="2">
        <v>41907</v>
      </c>
      <c r="E1609" s="1" t="s">
        <v>28</v>
      </c>
      <c r="F1609" s="1" t="s">
        <v>1429</v>
      </c>
      <c r="G1609">
        <v>1</v>
      </c>
      <c r="H1609">
        <v>14.89</v>
      </c>
      <c r="I1609">
        <v>0.17</v>
      </c>
      <c r="J1609">
        <v>13.56</v>
      </c>
      <c r="K1609" s="1" t="s">
        <v>25</v>
      </c>
      <c r="L1609" s="1" t="s">
        <v>20</v>
      </c>
      <c r="M1609" s="2">
        <v>41909</v>
      </c>
      <c r="N1609">
        <v>12.36</v>
      </c>
      <c r="O1609">
        <v>2</v>
      </c>
    </row>
    <row r="1610" spans="1:15" x14ac:dyDescent="0.25">
      <c r="A1610">
        <v>18754</v>
      </c>
      <c r="B1610" s="1" t="s">
        <v>1430</v>
      </c>
      <c r="C1610" s="1" t="s">
        <v>36</v>
      </c>
      <c r="D1610" s="2">
        <v>41907</v>
      </c>
      <c r="E1610" s="1" t="s">
        <v>17</v>
      </c>
      <c r="F1610" s="1" t="s">
        <v>868</v>
      </c>
      <c r="G1610">
        <v>8</v>
      </c>
      <c r="H1610">
        <v>140.97999999999999</v>
      </c>
      <c r="I1610">
        <v>0.03</v>
      </c>
      <c r="J1610">
        <v>36.090000000000003</v>
      </c>
      <c r="K1610" s="1" t="s">
        <v>33</v>
      </c>
      <c r="L1610" s="1" t="s">
        <v>48</v>
      </c>
      <c r="M1610" s="2">
        <v>41909</v>
      </c>
      <c r="N1610">
        <v>1094</v>
      </c>
      <c r="O1610">
        <v>2</v>
      </c>
    </row>
    <row r="1611" spans="1:15" x14ac:dyDescent="0.25">
      <c r="A1611">
        <v>18754</v>
      </c>
      <c r="B1611" s="1" t="s">
        <v>1430</v>
      </c>
      <c r="C1611" s="1" t="s">
        <v>36</v>
      </c>
      <c r="D1611" s="2">
        <v>41907</v>
      </c>
      <c r="E1611" s="1" t="s">
        <v>17</v>
      </c>
      <c r="F1611" s="1" t="s">
        <v>922</v>
      </c>
      <c r="G1611">
        <v>32</v>
      </c>
      <c r="H1611">
        <v>65.989999999999995</v>
      </c>
      <c r="I1611">
        <v>0.08</v>
      </c>
      <c r="J1611">
        <v>8.99</v>
      </c>
      <c r="K1611" s="1" t="s">
        <v>25</v>
      </c>
      <c r="L1611" s="1" t="s">
        <v>26</v>
      </c>
      <c r="M1611" s="2">
        <v>41908</v>
      </c>
      <c r="N1611">
        <v>1942.75</v>
      </c>
      <c r="O1611">
        <v>1</v>
      </c>
    </row>
    <row r="1612" spans="1:15" x14ac:dyDescent="0.25">
      <c r="A1612">
        <v>16133</v>
      </c>
      <c r="B1612" s="1" t="s">
        <v>1403</v>
      </c>
      <c r="C1612" s="1" t="s">
        <v>16</v>
      </c>
      <c r="D1612" s="2">
        <v>41907</v>
      </c>
      <c r="E1612" s="1" t="s">
        <v>28</v>
      </c>
      <c r="F1612" s="1" t="s">
        <v>1270</v>
      </c>
      <c r="G1612">
        <v>16</v>
      </c>
      <c r="H1612">
        <v>200.97</v>
      </c>
      <c r="I1612">
        <v>0.06</v>
      </c>
      <c r="J1612">
        <v>15.59</v>
      </c>
      <c r="K1612" s="1" t="s">
        <v>33</v>
      </c>
      <c r="L1612" s="1" t="s">
        <v>34</v>
      </c>
      <c r="M1612" s="2">
        <v>41907</v>
      </c>
      <c r="N1612">
        <v>3022.59</v>
      </c>
      <c r="O1612">
        <v>0</v>
      </c>
    </row>
    <row r="1613" spans="1:15" x14ac:dyDescent="0.25">
      <c r="A1613">
        <v>12903</v>
      </c>
      <c r="B1613" s="1" t="s">
        <v>1431</v>
      </c>
      <c r="C1613" s="1" t="s">
        <v>22</v>
      </c>
      <c r="D1613" s="2">
        <v>41907</v>
      </c>
      <c r="E1613" s="1" t="s">
        <v>28</v>
      </c>
      <c r="F1613" s="1" t="s">
        <v>1432</v>
      </c>
      <c r="G1613">
        <v>2</v>
      </c>
      <c r="H1613">
        <v>35.99</v>
      </c>
      <c r="I1613">
        <v>7.0000000000000007E-2</v>
      </c>
      <c r="J1613">
        <v>5</v>
      </c>
      <c r="K1613" s="1" t="s">
        <v>25</v>
      </c>
      <c r="L1613" s="1" t="s">
        <v>40</v>
      </c>
      <c r="M1613" s="2">
        <v>41909</v>
      </c>
      <c r="N1613">
        <v>66.94</v>
      </c>
      <c r="O1613">
        <v>2</v>
      </c>
    </row>
    <row r="1614" spans="1:15" x14ac:dyDescent="0.25">
      <c r="A1614">
        <v>3522</v>
      </c>
      <c r="B1614" s="1" t="s">
        <v>828</v>
      </c>
      <c r="C1614" s="1" t="s">
        <v>36</v>
      </c>
      <c r="D1614" s="2">
        <v>41907</v>
      </c>
      <c r="E1614" s="1" t="s">
        <v>31</v>
      </c>
      <c r="F1614" s="1" t="s">
        <v>421</v>
      </c>
      <c r="G1614">
        <v>33</v>
      </c>
      <c r="H1614">
        <v>60.98</v>
      </c>
      <c r="I1614">
        <v>0.09</v>
      </c>
      <c r="J1614">
        <v>49</v>
      </c>
      <c r="K1614" s="1" t="s">
        <v>25</v>
      </c>
      <c r="L1614" s="1" t="s">
        <v>20</v>
      </c>
      <c r="M1614" s="2">
        <v>41914</v>
      </c>
      <c r="N1614">
        <v>1831.23</v>
      </c>
      <c r="O1614">
        <v>7</v>
      </c>
    </row>
    <row r="1615" spans="1:15" x14ac:dyDescent="0.25">
      <c r="A1615">
        <v>3522</v>
      </c>
      <c r="B1615" s="1" t="s">
        <v>828</v>
      </c>
      <c r="C1615" s="1" t="s">
        <v>22</v>
      </c>
      <c r="D1615" s="2">
        <v>41907</v>
      </c>
      <c r="E1615" s="1" t="s">
        <v>31</v>
      </c>
      <c r="F1615" s="1" t="s">
        <v>364</v>
      </c>
      <c r="G1615">
        <v>27</v>
      </c>
      <c r="H1615">
        <v>29.89</v>
      </c>
      <c r="I1615">
        <v>0.05</v>
      </c>
      <c r="J1615">
        <v>1.99</v>
      </c>
      <c r="K1615" s="1" t="s">
        <v>25</v>
      </c>
      <c r="L1615" s="1" t="s">
        <v>69</v>
      </c>
      <c r="M1615" s="2">
        <v>41909</v>
      </c>
      <c r="N1615">
        <v>766.68</v>
      </c>
      <c r="O1615">
        <v>2</v>
      </c>
    </row>
    <row r="1616" spans="1:15" x14ac:dyDescent="0.25">
      <c r="A1616">
        <v>23136</v>
      </c>
      <c r="B1616" s="1" t="s">
        <v>1433</v>
      </c>
      <c r="C1616" s="1" t="s">
        <v>16</v>
      </c>
      <c r="D1616" s="2">
        <v>41907</v>
      </c>
      <c r="E1616" s="1" t="s">
        <v>17</v>
      </c>
      <c r="F1616" s="1" t="s">
        <v>989</v>
      </c>
      <c r="G1616">
        <v>41</v>
      </c>
      <c r="H1616">
        <v>218.08</v>
      </c>
      <c r="I1616">
        <v>0.01</v>
      </c>
      <c r="J1616">
        <v>18.059999999999999</v>
      </c>
      <c r="K1616" s="1" t="s">
        <v>25</v>
      </c>
      <c r="L1616" s="1" t="s">
        <v>20</v>
      </c>
      <c r="M1616" s="2">
        <v>41908</v>
      </c>
      <c r="N1616">
        <v>8851.8700000000008</v>
      </c>
      <c r="O1616">
        <v>1</v>
      </c>
    </row>
    <row r="1617" spans="1:15" x14ac:dyDescent="0.25">
      <c r="A1617">
        <v>23136</v>
      </c>
      <c r="B1617" s="1" t="s">
        <v>1433</v>
      </c>
      <c r="C1617" s="1" t="s">
        <v>16</v>
      </c>
      <c r="D1617" s="2">
        <v>41907</v>
      </c>
      <c r="E1617" s="1" t="s">
        <v>17</v>
      </c>
      <c r="F1617" s="1" t="s">
        <v>466</v>
      </c>
      <c r="G1617">
        <v>43</v>
      </c>
      <c r="H1617">
        <v>4.9800000000000004</v>
      </c>
      <c r="I1617">
        <v>0.04</v>
      </c>
      <c r="J1617">
        <v>4.62</v>
      </c>
      <c r="K1617" s="1" t="s">
        <v>25</v>
      </c>
      <c r="L1617" s="1" t="s">
        <v>69</v>
      </c>
      <c r="M1617" s="2">
        <v>41908</v>
      </c>
      <c r="N1617">
        <v>205.57</v>
      </c>
      <c r="O1617">
        <v>1</v>
      </c>
    </row>
    <row r="1618" spans="1:15" x14ac:dyDescent="0.25">
      <c r="A1618">
        <v>41542</v>
      </c>
      <c r="B1618" s="1" t="s">
        <v>354</v>
      </c>
      <c r="C1618" s="1" t="s">
        <v>36</v>
      </c>
      <c r="D1618" s="2">
        <v>41908</v>
      </c>
      <c r="E1618" s="1" t="s">
        <v>23</v>
      </c>
      <c r="F1618" s="1" t="s">
        <v>1302</v>
      </c>
      <c r="G1618">
        <v>47</v>
      </c>
      <c r="H1618">
        <v>124.49</v>
      </c>
      <c r="I1618">
        <v>0.03</v>
      </c>
      <c r="J1618">
        <v>51.94</v>
      </c>
      <c r="K1618" s="1" t="s">
        <v>33</v>
      </c>
      <c r="L1618" s="1" t="s">
        <v>48</v>
      </c>
      <c r="M1618" s="2">
        <v>41909</v>
      </c>
      <c r="N1618">
        <v>5675.5</v>
      </c>
      <c r="O1618">
        <v>1</v>
      </c>
    </row>
    <row r="1619" spans="1:15" x14ac:dyDescent="0.25">
      <c r="A1619">
        <v>20069</v>
      </c>
      <c r="B1619" s="1" t="s">
        <v>1434</v>
      </c>
      <c r="C1619" s="1" t="s">
        <v>22</v>
      </c>
      <c r="D1619" s="2">
        <v>41908</v>
      </c>
      <c r="E1619" s="1" t="s">
        <v>28</v>
      </c>
      <c r="F1619" s="1" t="s">
        <v>780</v>
      </c>
      <c r="G1619">
        <v>6</v>
      </c>
      <c r="H1619">
        <v>40.89</v>
      </c>
      <c r="I1619">
        <v>7.0000000000000007E-2</v>
      </c>
      <c r="J1619">
        <v>18.98</v>
      </c>
      <c r="K1619" s="1" t="s">
        <v>25</v>
      </c>
      <c r="L1619" s="1" t="s">
        <v>26</v>
      </c>
      <c r="M1619" s="2">
        <v>41910</v>
      </c>
      <c r="N1619">
        <v>228.17</v>
      </c>
      <c r="O1619">
        <v>2</v>
      </c>
    </row>
    <row r="1620" spans="1:15" x14ac:dyDescent="0.25">
      <c r="A1620">
        <v>19075</v>
      </c>
      <c r="B1620" s="1" t="s">
        <v>1435</v>
      </c>
      <c r="C1620" s="1" t="s">
        <v>36</v>
      </c>
      <c r="D1620" s="2">
        <v>41908</v>
      </c>
      <c r="E1620" s="1" t="s">
        <v>28</v>
      </c>
      <c r="F1620" s="1" t="s">
        <v>1436</v>
      </c>
      <c r="G1620">
        <v>36</v>
      </c>
      <c r="H1620">
        <v>50.98</v>
      </c>
      <c r="I1620">
        <v>0.01</v>
      </c>
      <c r="J1620">
        <v>6.5</v>
      </c>
      <c r="K1620" s="1" t="s">
        <v>25</v>
      </c>
      <c r="L1620" s="1" t="s">
        <v>26</v>
      </c>
      <c r="M1620" s="2">
        <v>41909</v>
      </c>
      <c r="N1620">
        <v>1816.93</v>
      </c>
      <c r="O1620">
        <v>1</v>
      </c>
    </row>
    <row r="1621" spans="1:15" x14ac:dyDescent="0.25">
      <c r="A1621">
        <v>31175</v>
      </c>
      <c r="B1621" s="1" t="s">
        <v>678</v>
      </c>
      <c r="C1621" s="1" t="s">
        <v>36</v>
      </c>
      <c r="D1621" s="2">
        <v>41908</v>
      </c>
      <c r="E1621" s="1" t="s">
        <v>28</v>
      </c>
      <c r="F1621" s="1" t="s">
        <v>1437</v>
      </c>
      <c r="G1621">
        <v>26</v>
      </c>
      <c r="H1621">
        <v>19.98</v>
      </c>
      <c r="I1621">
        <v>0</v>
      </c>
      <c r="J1621">
        <v>5.97</v>
      </c>
      <c r="K1621" s="1" t="s">
        <v>19</v>
      </c>
      <c r="L1621" s="1" t="s">
        <v>26</v>
      </c>
      <c r="M1621" s="2">
        <v>41911</v>
      </c>
      <c r="N1621">
        <v>519.48</v>
      </c>
      <c r="O1621">
        <v>3</v>
      </c>
    </row>
    <row r="1622" spans="1:15" x14ac:dyDescent="0.25">
      <c r="A1622">
        <v>49441</v>
      </c>
      <c r="B1622" s="1" t="s">
        <v>500</v>
      </c>
      <c r="C1622" s="1" t="s">
        <v>16</v>
      </c>
      <c r="D1622" s="2">
        <v>41909</v>
      </c>
      <c r="E1622" s="1" t="s">
        <v>86</v>
      </c>
      <c r="F1622" s="1" t="s">
        <v>1438</v>
      </c>
      <c r="G1622">
        <v>49</v>
      </c>
      <c r="H1622">
        <v>41.32</v>
      </c>
      <c r="I1622">
        <v>7.0000000000000007E-2</v>
      </c>
      <c r="J1622">
        <v>8.66</v>
      </c>
      <c r="K1622" s="1" t="s">
        <v>19</v>
      </c>
      <c r="L1622" s="1" t="s">
        <v>57</v>
      </c>
      <c r="M1622" s="2">
        <v>41910</v>
      </c>
      <c r="N1622">
        <v>1882.95</v>
      </c>
      <c r="O1622">
        <v>1</v>
      </c>
    </row>
    <row r="1623" spans="1:15" x14ac:dyDescent="0.25">
      <c r="A1623">
        <v>25953</v>
      </c>
      <c r="B1623" s="1" t="s">
        <v>1224</v>
      </c>
      <c r="C1623" s="1" t="s">
        <v>22</v>
      </c>
      <c r="D1623" s="2">
        <v>41909</v>
      </c>
      <c r="E1623" s="1" t="s">
        <v>28</v>
      </c>
      <c r="F1623" s="1" t="s">
        <v>1439</v>
      </c>
      <c r="G1623">
        <v>27</v>
      </c>
      <c r="H1623">
        <v>9.85</v>
      </c>
      <c r="I1623">
        <v>0.1</v>
      </c>
      <c r="J1623">
        <v>4.82</v>
      </c>
      <c r="K1623" s="1" t="s">
        <v>25</v>
      </c>
      <c r="L1623" s="1" t="s">
        <v>40</v>
      </c>
      <c r="M1623" s="2">
        <v>41910</v>
      </c>
      <c r="N1623">
        <v>239.36</v>
      </c>
      <c r="O1623">
        <v>1</v>
      </c>
    </row>
    <row r="1624" spans="1:15" x14ac:dyDescent="0.25">
      <c r="A1624">
        <v>25953</v>
      </c>
      <c r="B1624" s="1" t="s">
        <v>1224</v>
      </c>
      <c r="C1624" s="1" t="s">
        <v>36</v>
      </c>
      <c r="D1624" s="2">
        <v>41909</v>
      </c>
      <c r="E1624" s="1" t="s">
        <v>28</v>
      </c>
      <c r="F1624" s="1" t="s">
        <v>406</v>
      </c>
      <c r="G1624">
        <v>19</v>
      </c>
      <c r="H1624">
        <v>125.99</v>
      </c>
      <c r="I1624">
        <v>0.04</v>
      </c>
      <c r="J1624">
        <v>7.69</v>
      </c>
      <c r="K1624" s="1" t="s">
        <v>25</v>
      </c>
      <c r="L1624" s="1" t="s">
        <v>26</v>
      </c>
      <c r="M1624" s="2">
        <v>41910</v>
      </c>
      <c r="N1624">
        <v>2298.06</v>
      </c>
      <c r="O1624">
        <v>1</v>
      </c>
    </row>
    <row r="1625" spans="1:15" x14ac:dyDescent="0.25">
      <c r="A1625">
        <v>12007</v>
      </c>
      <c r="B1625" s="1" t="s">
        <v>536</v>
      </c>
      <c r="C1625" s="1" t="s">
        <v>16</v>
      </c>
      <c r="D1625" s="2">
        <v>41909</v>
      </c>
      <c r="E1625" s="1" t="s">
        <v>17</v>
      </c>
      <c r="F1625" s="1" t="s">
        <v>1440</v>
      </c>
      <c r="G1625">
        <v>42</v>
      </c>
      <c r="H1625">
        <v>3.69</v>
      </c>
      <c r="I1625">
        <v>0.04</v>
      </c>
      <c r="J1625">
        <v>0.5</v>
      </c>
      <c r="K1625" s="1" t="s">
        <v>25</v>
      </c>
      <c r="L1625" s="1" t="s">
        <v>26</v>
      </c>
      <c r="M1625" s="2">
        <v>41911</v>
      </c>
      <c r="N1625">
        <v>148.78</v>
      </c>
      <c r="O1625">
        <v>2</v>
      </c>
    </row>
    <row r="1626" spans="1:15" x14ac:dyDescent="0.25">
      <c r="A1626">
        <v>55461</v>
      </c>
      <c r="B1626" s="1" t="s">
        <v>1024</v>
      </c>
      <c r="C1626" s="1" t="s">
        <v>22</v>
      </c>
      <c r="D1626" s="2">
        <v>41910</v>
      </c>
      <c r="E1626" s="1" t="s">
        <v>86</v>
      </c>
      <c r="F1626" s="1" t="s">
        <v>1441</v>
      </c>
      <c r="G1626">
        <v>16</v>
      </c>
      <c r="H1626">
        <v>4.82</v>
      </c>
      <c r="I1626">
        <v>0.06</v>
      </c>
      <c r="J1626">
        <v>5.72</v>
      </c>
      <c r="K1626" s="1" t="s">
        <v>25</v>
      </c>
      <c r="L1626" s="1" t="s">
        <v>69</v>
      </c>
      <c r="M1626" s="2">
        <v>41911</v>
      </c>
      <c r="N1626">
        <v>72.489999999999995</v>
      </c>
      <c r="O1626">
        <v>1</v>
      </c>
    </row>
    <row r="1627" spans="1:15" x14ac:dyDescent="0.25">
      <c r="A1627">
        <v>16771</v>
      </c>
      <c r="B1627" s="1" t="s">
        <v>1442</v>
      </c>
      <c r="C1627" s="1" t="s">
        <v>36</v>
      </c>
      <c r="D1627" s="2">
        <v>41910</v>
      </c>
      <c r="E1627" s="1" t="s">
        <v>23</v>
      </c>
      <c r="F1627" s="1" t="s">
        <v>1410</v>
      </c>
      <c r="G1627">
        <v>42</v>
      </c>
      <c r="H1627">
        <v>39.979999999999997</v>
      </c>
      <c r="I1627">
        <v>0.02</v>
      </c>
      <c r="J1627">
        <v>9.1999999999999993</v>
      </c>
      <c r="K1627" s="1" t="s">
        <v>25</v>
      </c>
      <c r="L1627" s="1" t="s">
        <v>40</v>
      </c>
      <c r="M1627" s="2">
        <v>41912</v>
      </c>
      <c r="N1627">
        <v>1645.58</v>
      </c>
      <c r="O1627">
        <v>2</v>
      </c>
    </row>
    <row r="1628" spans="1:15" x14ac:dyDescent="0.25">
      <c r="A1628">
        <v>231</v>
      </c>
      <c r="B1628" s="1" t="s">
        <v>1337</v>
      </c>
      <c r="C1628" s="1" t="s">
        <v>36</v>
      </c>
      <c r="D1628" s="2">
        <v>41910</v>
      </c>
      <c r="E1628" s="1" t="s">
        <v>23</v>
      </c>
      <c r="F1628" s="1" t="s">
        <v>858</v>
      </c>
      <c r="G1628">
        <v>2</v>
      </c>
      <c r="H1628">
        <v>363.25</v>
      </c>
      <c r="I1628">
        <v>0.06</v>
      </c>
      <c r="J1628">
        <v>19.989999999999998</v>
      </c>
      <c r="K1628" s="1" t="s">
        <v>25</v>
      </c>
      <c r="L1628" s="1" t="s">
        <v>26</v>
      </c>
      <c r="M1628" s="2">
        <v>41912</v>
      </c>
      <c r="N1628">
        <v>682.91</v>
      </c>
      <c r="O1628">
        <v>2</v>
      </c>
    </row>
    <row r="1629" spans="1:15" x14ac:dyDescent="0.25">
      <c r="A1629">
        <v>9219</v>
      </c>
      <c r="B1629" s="1" t="s">
        <v>96</v>
      </c>
      <c r="C1629" s="1" t="s">
        <v>22</v>
      </c>
      <c r="D1629" s="2">
        <v>41910</v>
      </c>
      <c r="E1629" s="1" t="s">
        <v>31</v>
      </c>
      <c r="F1629" s="1" t="s">
        <v>1436</v>
      </c>
      <c r="G1629">
        <v>24</v>
      </c>
      <c r="H1629">
        <v>50.98</v>
      </c>
      <c r="I1629">
        <v>0.04</v>
      </c>
      <c r="J1629">
        <v>6.5</v>
      </c>
      <c r="K1629" s="1" t="s">
        <v>25</v>
      </c>
      <c r="L1629" s="1" t="s">
        <v>26</v>
      </c>
      <c r="M1629" s="2">
        <v>41915</v>
      </c>
      <c r="N1629">
        <v>1174.58</v>
      </c>
      <c r="O1629">
        <v>5</v>
      </c>
    </row>
    <row r="1630" spans="1:15" x14ac:dyDescent="0.25">
      <c r="A1630">
        <v>9219</v>
      </c>
      <c r="B1630" s="1" t="s">
        <v>96</v>
      </c>
      <c r="C1630" s="1" t="s">
        <v>22</v>
      </c>
      <c r="D1630" s="2">
        <v>41910</v>
      </c>
      <c r="E1630" s="1" t="s">
        <v>31</v>
      </c>
      <c r="F1630" s="1" t="s">
        <v>1061</v>
      </c>
      <c r="G1630">
        <v>41</v>
      </c>
      <c r="H1630">
        <v>6.48</v>
      </c>
      <c r="I1630">
        <v>0.02</v>
      </c>
      <c r="J1630">
        <v>5.14</v>
      </c>
      <c r="K1630" s="1" t="s">
        <v>25</v>
      </c>
      <c r="L1630" s="1" t="s">
        <v>26</v>
      </c>
      <c r="M1630" s="2">
        <v>41912</v>
      </c>
      <c r="N1630">
        <v>260.37</v>
      </c>
      <c r="O1630">
        <v>2</v>
      </c>
    </row>
    <row r="1631" spans="1:15" x14ac:dyDescent="0.25">
      <c r="A1631">
        <v>4354</v>
      </c>
      <c r="B1631" s="1" t="s">
        <v>1262</v>
      </c>
      <c r="C1631" s="1" t="s">
        <v>22</v>
      </c>
      <c r="D1631" s="2">
        <v>41911</v>
      </c>
      <c r="E1631" s="1" t="s">
        <v>17</v>
      </c>
      <c r="F1631" s="1" t="s">
        <v>1110</v>
      </c>
      <c r="G1631">
        <v>6</v>
      </c>
      <c r="H1631">
        <v>7.38</v>
      </c>
      <c r="I1631">
        <v>0.02</v>
      </c>
      <c r="J1631">
        <v>5.21</v>
      </c>
      <c r="K1631" s="1" t="s">
        <v>25</v>
      </c>
      <c r="L1631" s="1" t="s">
        <v>26</v>
      </c>
      <c r="M1631" s="2">
        <v>41912</v>
      </c>
      <c r="N1631">
        <v>43.39</v>
      </c>
      <c r="O1631">
        <v>1</v>
      </c>
    </row>
    <row r="1632" spans="1:15" x14ac:dyDescent="0.25">
      <c r="A1632">
        <v>19716</v>
      </c>
      <c r="B1632" s="1" t="s">
        <v>681</v>
      </c>
      <c r="C1632" s="1" t="s">
        <v>22</v>
      </c>
      <c r="D1632" s="2">
        <v>41911</v>
      </c>
      <c r="E1632" s="1" t="s">
        <v>31</v>
      </c>
      <c r="F1632" s="1" t="s">
        <v>1443</v>
      </c>
      <c r="G1632">
        <v>5</v>
      </c>
      <c r="H1632">
        <v>140.99</v>
      </c>
      <c r="I1632">
        <v>0.03</v>
      </c>
      <c r="J1632">
        <v>4.2</v>
      </c>
      <c r="K1632" s="1" t="s">
        <v>25</v>
      </c>
      <c r="L1632" s="1" t="s">
        <v>26</v>
      </c>
      <c r="M1632" s="2">
        <v>41918</v>
      </c>
      <c r="N1632">
        <v>683.8</v>
      </c>
      <c r="O1632">
        <v>7</v>
      </c>
    </row>
    <row r="1633" spans="1:15" x14ac:dyDescent="0.25">
      <c r="A1633">
        <v>58151</v>
      </c>
      <c r="B1633" s="1" t="s">
        <v>183</v>
      </c>
      <c r="C1633" s="1" t="s">
        <v>22</v>
      </c>
      <c r="D1633" s="2">
        <v>41911</v>
      </c>
      <c r="E1633" s="1" t="s">
        <v>23</v>
      </c>
      <c r="F1633" s="1" t="s">
        <v>1183</v>
      </c>
      <c r="G1633">
        <v>33</v>
      </c>
      <c r="H1633">
        <v>6.75</v>
      </c>
      <c r="I1633">
        <v>0.1</v>
      </c>
      <c r="J1633">
        <v>2.99</v>
      </c>
      <c r="K1633" s="1" t="s">
        <v>25</v>
      </c>
      <c r="L1633" s="1" t="s">
        <v>26</v>
      </c>
      <c r="M1633" s="2">
        <v>41911</v>
      </c>
      <c r="N1633">
        <v>200.48</v>
      </c>
      <c r="O1633">
        <v>0</v>
      </c>
    </row>
    <row r="1634" spans="1:15" x14ac:dyDescent="0.25">
      <c r="A1634">
        <v>58151</v>
      </c>
      <c r="B1634" s="1" t="s">
        <v>183</v>
      </c>
      <c r="C1634" s="1" t="s">
        <v>22</v>
      </c>
      <c r="D1634" s="2">
        <v>41911</v>
      </c>
      <c r="E1634" s="1" t="s">
        <v>23</v>
      </c>
      <c r="F1634" s="1" t="s">
        <v>876</v>
      </c>
      <c r="G1634">
        <v>38</v>
      </c>
      <c r="H1634">
        <v>142.86000000000001</v>
      </c>
      <c r="I1634">
        <v>0.02</v>
      </c>
      <c r="J1634">
        <v>19.989999999999998</v>
      </c>
      <c r="K1634" s="1" t="s">
        <v>19</v>
      </c>
      <c r="L1634" s="1" t="s">
        <v>26</v>
      </c>
      <c r="M1634" s="2">
        <v>41911</v>
      </c>
      <c r="N1634">
        <v>5320.11</v>
      </c>
      <c r="O1634">
        <v>0</v>
      </c>
    </row>
    <row r="1635" spans="1:15" x14ac:dyDescent="0.25">
      <c r="A1635">
        <v>44775</v>
      </c>
      <c r="B1635" s="1" t="s">
        <v>595</v>
      </c>
      <c r="C1635" s="1" t="s">
        <v>36</v>
      </c>
      <c r="D1635" s="2">
        <v>41911</v>
      </c>
      <c r="E1635" s="1" t="s">
        <v>86</v>
      </c>
      <c r="F1635" s="1" t="s">
        <v>806</v>
      </c>
      <c r="G1635">
        <v>29</v>
      </c>
      <c r="H1635">
        <v>7.08</v>
      </c>
      <c r="I1635">
        <v>7.0000000000000007E-2</v>
      </c>
      <c r="J1635">
        <v>2.35</v>
      </c>
      <c r="K1635" s="1" t="s">
        <v>19</v>
      </c>
      <c r="L1635" s="1" t="s">
        <v>40</v>
      </c>
      <c r="M1635" s="2">
        <v>41912</v>
      </c>
      <c r="N1635">
        <v>190.95</v>
      </c>
      <c r="O1635">
        <v>1</v>
      </c>
    </row>
    <row r="1636" spans="1:15" x14ac:dyDescent="0.25">
      <c r="A1636">
        <v>26913</v>
      </c>
      <c r="B1636" s="1" t="s">
        <v>212</v>
      </c>
      <c r="C1636" s="1" t="s">
        <v>36</v>
      </c>
      <c r="D1636" s="2">
        <v>41911</v>
      </c>
      <c r="E1636" s="1" t="s">
        <v>23</v>
      </c>
      <c r="F1636" s="1" t="s">
        <v>1444</v>
      </c>
      <c r="G1636">
        <v>11</v>
      </c>
      <c r="H1636">
        <v>65.989999999999995</v>
      </c>
      <c r="I1636">
        <v>0.01</v>
      </c>
      <c r="J1636">
        <v>8.99</v>
      </c>
      <c r="K1636" s="1" t="s">
        <v>25</v>
      </c>
      <c r="L1636" s="1" t="s">
        <v>26</v>
      </c>
      <c r="M1636" s="2">
        <v>41913</v>
      </c>
      <c r="N1636">
        <v>718.63</v>
      </c>
      <c r="O1636">
        <v>2</v>
      </c>
    </row>
    <row r="1637" spans="1:15" x14ac:dyDescent="0.25">
      <c r="A1637">
        <v>26689</v>
      </c>
      <c r="B1637" s="1" t="s">
        <v>1055</v>
      </c>
      <c r="C1637" s="1" t="s">
        <v>36</v>
      </c>
      <c r="D1637" s="2">
        <v>41911</v>
      </c>
      <c r="E1637" s="1" t="s">
        <v>23</v>
      </c>
      <c r="F1637" s="1" t="s">
        <v>1164</v>
      </c>
      <c r="G1637">
        <v>2</v>
      </c>
      <c r="H1637">
        <v>99.23</v>
      </c>
      <c r="I1637">
        <v>0.01</v>
      </c>
      <c r="J1637">
        <v>8.99</v>
      </c>
      <c r="K1637" s="1" t="s">
        <v>25</v>
      </c>
      <c r="L1637" s="1" t="s">
        <v>69</v>
      </c>
      <c r="M1637" s="2">
        <v>41914</v>
      </c>
      <c r="N1637">
        <v>196.48</v>
      </c>
      <c r="O1637">
        <v>3</v>
      </c>
    </row>
    <row r="1638" spans="1:15" x14ac:dyDescent="0.25">
      <c r="A1638">
        <v>900</v>
      </c>
      <c r="B1638" s="1" t="s">
        <v>1445</v>
      </c>
      <c r="C1638" s="1" t="s">
        <v>16</v>
      </c>
      <c r="D1638" s="2">
        <v>41912</v>
      </c>
      <c r="E1638" s="1" t="s">
        <v>17</v>
      </c>
      <c r="F1638" s="1" t="s">
        <v>29</v>
      </c>
      <c r="G1638">
        <v>29</v>
      </c>
      <c r="H1638">
        <v>40.98</v>
      </c>
      <c r="I1638">
        <v>7.0000000000000007E-2</v>
      </c>
      <c r="J1638">
        <v>2.99</v>
      </c>
      <c r="K1638" s="1" t="s">
        <v>25</v>
      </c>
      <c r="L1638" s="1" t="s">
        <v>26</v>
      </c>
      <c r="M1638" s="2">
        <v>41913</v>
      </c>
      <c r="N1638">
        <v>1105.23</v>
      </c>
      <c r="O1638">
        <v>1</v>
      </c>
    </row>
    <row r="1639" spans="1:15" x14ac:dyDescent="0.25">
      <c r="A1639">
        <v>4708</v>
      </c>
      <c r="B1639" s="1" t="s">
        <v>1446</v>
      </c>
      <c r="C1639" s="1" t="s">
        <v>16</v>
      </c>
      <c r="D1639" s="2">
        <v>41912</v>
      </c>
      <c r="E1639" s="1" t="s">
        <v>28</v>
      </c>
      <c r="F1639" s="1" t="s">
        <v>749</v>
      </c>
      <c r="G1639">
        <v>29</v>
      </c>
      <c r="H1639">
        <v>6.48</v>
      </c>
      <c r="I1639">
        <v>0.08</v>
      </c>
      <c r="J1639">
        <v>7.49</v>
      </c>
      <c r="K1639" s="1" t="s">
        <v>25</v>
      </c>
      <c r="L1639" s="1" t="s">
        <v>26</v>
      </c>
      <c r="M1639" s="2">
        <v>41914</v>
      </c>
      <c r="N1639">
        <v>172.89</v>
      </c>
      <c r="O1639">
        <v>2</v>
      </c>
    </row>
    <row r="1640" spans="1:15" x14ac:dyDescent="0.25">
      <c r="A1640">
        <v>41728</v>
      </c>
      <c r="B1640" s="1" t="s">
        <v>359</v>
      </c>
      <c r="C1640" s="1" t="s">
        <v>36</v>
      </c>
      <c r="D1640" s="2">
        <v>41912</v>
      </c>
      <c r="E1640" s="1" t="s">
        <v>23</v>
      </c>
      <c r="F1640" s="1" t="s">
        <v>129</v>
      </c>
      <c r="G1640">
        <v>28</v>
      </c>
      <c r="H1640">
        <v>896.99</v>
      </c>
      <c r="I1640">
        <v>0.08</v>
      </c>
      <c r="J1640">
        <v>19.989999999999998</v>
      </c>
      <c r="K1640" s="1" t="s">
        <v>25</v>
      </c>
      <c r="L1640" s="1" t="s">
        <v>26</v>
      </c>
      <c r="M1640" s="2">
        <v>41914</v>
      </c>
      <c r="N1640">
        <v>23106.46</v>
      </c>
      <c r="O1640">
        <v>2</v>
      </c>
    </row>
    <row r="1641" spans="1:15" x14ac:dyDescent="0.25">
      <c r="A1641">
        <v>41728</v>
      </c>
      <c r="B1641" s="1" t="s">
        <v>359</v>
      </c>
      <c r="C1641" s="1" t="s">
        <v>16</v>
      </c>
      <c r="D1641" s="2">
        <v>41912</v>
      </c>
      <c r="E1641" s="1" t="s">
        <v>23</v>
      </c>
      <c r="F1641" s="1" t="s">
        <v>1447</v>
      </c>
      <c r="G1641">
        <v>10</v>
      </c>
      <c r="H1641">
        <v>243.98</v>
      </c>
      <c r="I1641">
        <v>0.02</v>
      </c>
      <c r="J1641">
        <v>62.94</v>
      </c>
      <c r="K1641" s="1" t="s">
        <v>33</v>
      </c>
      <c r="L1641" s="1" t="s">
        <v>34</v>
      </c>
      <c r="M1641" s="2">
        <v>41913</v>
      </c>
      <c r="N1641">
        <v>2391</v>
      </c>
      <c r="O1641">
        <v>1</v>
      </c>
    </row>
    <row r="1642" spans="1:15" x14ac:dyDescent="0.25">
      <c r="A1642">
        <v>30278</v>
      </c>
      <c r="B1642" s="1" t="s">
        <v>416</v>
      </c>
      <c r="C1642" s="1" t="s">
        <v>22</v>
      </c>
      <c r="D1642" s="2">
        <v>41912</v>
      </c>
      <c r="E1642" s="1" t="s">
        <v>31</v>
      </c>
      <c r="F1642" s="1" t="s">
        <v>650</v>
      </c>
      <c r="G1642">
        <v>50</v>
      </c>
      <c r="H1642">
        <v>65.989999999999995</v>
      </c>
      <c r="I1642">
        <v>0.03</v>
      </c>
      <c r="J1642">
        <v>5.26</v>
      </c>
      <c r="K1642" s="1" t="s">
        <v>25</v>
      </c>
      <c r="L1642" s="1" t="s">
        <v>26</v>
      </c>
      <c r="M1642" s="2">
        <v>41921</v>
      </c>
      <c r="N1642">
        <v>3200.52</v>
      </c>
      <c r="O1642">
        <v>9</v>
      </c>
    </row>
    <row r="1643" spans="1:15" x14ac:dyDescent="0.25">
      <c r="A1643">
        <v>4451</v>
      </c>
      <c r="B1643" s="1" t="s">
        <v>262</v>
      </c>
      <c r="C1643" s="1" t="s">
        <v>22</v>
      </c>
      <c r="D1643" s="2">
        <v>41912</v>
      </c>
      <c r="E1643" s="1" t="s">
        <v>28</v>
      </c>
      <c r="F1643" s="1" t="s">
        <v>628</v>
      </c>
      <c r="G1643">
        <v>47</v>
      </c>
      <c r="H1643">
        <v>21.38</v>
      </c>
      <c r="I1643">
        <v>0.04</v>
      </c>
      <c r="J1643">
        <v>8.99</v>
      </c>
      <c r="K1643" s="1" t="s">
        <v>25</v>
      </c>
      <c r="L1643" s="1" t="s">
        <v>69</v>
      </c>
      <c r="M1643" s="2">
        <v>41912</v>
      </c>
      <c r="N1643">
        <v>964.67</v>
      </c>
      <c r="O1643">
        <v>0</v>
      </c>
    </row>
    <row r="1644" spans="1:15" x14ac:dyDescent="0.25">
      <c r="A1644">
        <v>19140</v>
      </c>
      <c r="B1644" s="1" t="s">
        <v>58</v>
      </c>
      <c r="C1644" s="1" t="s">
        <v>22</v>
      </c>
      <c r="D1644" s="2">
        <v>41912</v>
      </c>
      <c r="E1644" s="1" t="s">
        <v>86</v>
      </c>
      <c r="F1644" s="1" t="s">
        <v>1448</v>
      </c>
      <c r="G1644">
        <v>47</v>
      </c>
      <c r="H1644">
        <v>6.54</v>
      </c>
      <c r="I1644">
        <v>7.0000000000000007E-2</v>
      </c>
      <c r="J1644">
        <v>5.27</v>
      </c>
      <c r="K1644" s="1" t="s">
        <v>25</v>
      </c>
      <c r="L1644" s="1" t="s">
        <v>26</v>
      </c>
      <c r="M1644" s="2">
        <v>41913</v>
      </c>
      <c r="N1644">
        <v>285.86</v>
      </c>
      <c r="O1644">
        <v>1</v>
      </c>
    </row>
    <row r="1645" spans="1:15" x14ac:dyDescent="0.25">
      <c r="A1645">
        <v>19140</v>
      </c>
      <c r="B1645" s="1" t="s">
        <v>58</v>
      </c>
      <c r="C1645" s="1" t="s">
        <v>22</v>
      </c>
      <c r="D1645" s="2">
        <v>41912</v>
      </c>
      <c r="E1645" s="1" t="s">
        <v>86</v>
      </c>
      <c r="F1645" s="1" t="s">
        <v>137</v>
      </c>
      <c r="G1645">
        <v>50</v>
      </c>
      <c r="H1645">
        <v>3.29</v>
      </c>
      <c r="I1645">
        <v>0.09</v>
      </c>
      <c r="J1645">
        <v>1.35</v>
      </c>
      <c r="K1645" s="1" t="s">
        <v>25</v>
      </c>
      <c r="L1645" s="1" t="s">
        <v>40</v>
      </c>
      <c r="M1645" s="2">
        <v>41913</v>
      </c>
      <c r="N1645">
        <v>149.69999999999999</v>
      </c>
      <c r="O1645">
        <v>1</v>
      </c>
    </row>
    <row r="1646" spans="1:15" x14ac:dyDescent="0.25">
      <c r="A1646">
        <v>53797</v>
      </c>
      <c r="B1646" s="1" t="s">
        <v>1449</v>
      </c>
      <c r="C1646" s="1" t="s">
        <v>22</v>
      </c>
      <c r="D1646" s="2">
        <v>41913</v>
      </c>
      <c r="E1646" s="1" t="s">
        <v>28</v>
      </c>
      <c r="F1646" s="1" t="s">
        <v>1450</v>
      </c>
      <c r="G1646">
        <v>10</v>
      </c>
      <c r="H1646">
        <v>58.14</v>
      </c>
      <c r="I1646">
        <v>0.01</v>
      </c>
      <c r="J1646">
        <v>36.61</v>
      </c>
      <c r="K1646" s="1" t="s">
        <v>33</v>
      </c>
      <c r="L1646" s="1" t="s">
        <v>48</v>
      </c>
      <c r="M1646" s="2">
        <v>41913</v>
      </c>
      <c r="N1646">
        <v>575.59</v>
      </c>
      <c r="O1646">
        <v>0</v>
      </c>
    </row>
    <row r="1647" spans="1:15" x14ac:dyDescent="0.25">
      <c r="A1647">
        <v>37473</v>
      </c>
      <c r="B1647" s="1" t="s">
        <v>1077</v>
      </c>
      <c r="C1647" s="1" t="s">
        <v>36</v>
      </c>
      <c r="D1647" s="2">
        <v>41913</v>
      </c>
      <c r="E1647" s="1" t="s">
        <v>31</v>
      </c>
      <c r="F1647" s="1" t="s">
        <v>995</v>
      </c>
      <c r="G1647">
        <v>8</v>
      </c>
      <c r="H1647">
        <v>5.18</v>
      </c>
      <c r="I1647">
        <v>0.06</v>
      </c>
      <c r="J1647">
        <v>2.04</v>
      </c>
      <c r="K1647" s="1" t="s">
        <v>25</v>
      </c>
      <c r="L1647" s="1" t="s">
        <v>40</v>
      </c>
      <c r="M1647" s="2">
        <v>41913</v>
      </c>
      <c r="N1647">
        <v>38.950000000000003</v>
      </c>
      <c r="O1647">
        <v>0</v>
      </c>
    </row>
    <row r="1648" spans="1:15" x14ac:dyDescent="0.25">
      <c r="A1648">
        <v>49056</v>
      </c>
      <c r="B1648" s="1" t="s">
        <v>519</v>
      </c>
      <c r="C1648" s="1" t="s">
        <v>36</v>
      </c>
      <c r="D1648" s="2">
        <v>41913</v>
      </c>
      <c r="E1648" s="1" t="s">
        <v>23</v>
      </c>
      <c r="F1648" s="1" t="s">
        <v>924</v>
      </c>
      <c r="G1648">
        <v>46</v>
      </c>
      <c r="H1648">
        <v>6.48</v>
      </c>
      <c r="I1648">
        <v>0.05</v>
      </c>
      <c r="J1648">
        <v>8.4</v>
      </c>
      <c r="K1648" s="1" t="s">
        <v>25</v>
      </c>
      <c r="L1648" s="1" t="s">
        <v>26</v>
      </c>
      <c r="M1648" s="2">
        <v>41915</v>
      </c>
      <c r="N1648">
        <v>283.18</v>
      </c>
      <c r="O1648">
        <v>2</v>
      </c>
    </row>
    <row r="1649" spans="1:15" x14ac:dyDescent="0.25">
      <c r="A1649">
        <v>49056</v>
      </c>
      <c r="B1649" s="1" t="s">
        <v>519</v>
      </c>
      <c r="C1649" s="1" t="s">
        <v>16</v>
      </c>
      <c r="D1649" s="2">
        <v>41913</v>
      </c>
      <c r="E1649" s="1" t="s">
        <v>23</v>
      </c>
      <c r="F1649" s="1" t="s">
        <v>733</v>
      </c>
      <c r="G1649">
        <v>5</v>
      </c>
      <c r="H1649">
        <v>55.99</v>
      </c>
      <c r="I1649">
        <v>0.05</v>
      </c>
      <c r="J1649">
        <v>5</v>
      </c>
      <c r="K1649" s="1" t="s">
        <v>25</v>
      </c>
      <c r="L1649" s="1" t="s">
        <v>69</v>
      </c>
      <c r="M1649" s="2">
        <v>41913</v>
      </c>
      <c r="N1649">
        <v>265.95</v>
      </c>
      <c r="O1649">
        <v>0</v>
      </c>
    </row>
    <row r="1650" spans="1:15" x14ac:dyDescent="0.25">
      <c r="A1650">
        <v>16321</v>
      </c>
      <c r="B1650" s="1" t="s">
        <v>817</v>
      </c>
      <c r="C1650" s="1" t="s">
        <v>36</v>
      </c>
      <c r="D1650" s="2">
        <v>41913</v>
      </c>
      <c r="E1650" s="1" t="s">
        <v>17</v>
      </c>
      <c r="F1650" s="1" t="s">
        <v>876</v>
      </c>
      <c r="G1650">
        <v>50</v>
      </c>
      <c r="H1650">
        <v>142.86000000000001</v>
      </c>
      <c r="I1650">
        <v>0.03</v>
      </c>
      <c r="J1650">
        <v>19.989999999999998</v>
      </c>
      <c r="K1650" s="1" t="s">
        <v>25</v>
      </c>
      <c r="L1650" s="1" t="s">
        <v>26</v>
      </c>
      <c r="M1650" s="2">
        <v>41915</v>
      </c>
      <c r="N1650">
        <v>6928.71</v>
      </c>
      <c r="O1650">
        <v>2</v>
      </c>
    </row>
    <row r="1651" spans="1:15" x14ac:dyDescent="0.25">
      <c r="A1651">
        <v>33701</v>
      </c>
      <c r="B1651" s="1" t="s">
        <v>556</v>
      </c>
      <c r="C1651" s="1" t="s">
        <v>36</v>
      </c>
      <c r="D1651" s="2">
        <v>41913</v>
      </c>
      <c r="E1651" s="1" t="s">
        <v>86</v>
      </c>
      <c r="F1651" s="1" t="s">
        <v>1451</v>
      </c>
      <c r="G1651">
        <v>35</v>
      </c>
      <c r="H1651">
        <v>67.28</v>
      </c>
      <c r="I1651">
        <v>0.08</v>
      </c>
      <c r="J1651">
        <v>19.989999999999998</v>
      </c>
      <c r="K1651" s="1" t="s">
        <v>19</v>
      </c>
      <c r="L1651" s="1" t="s">
        <v>26</v>
      </c>
      <c r="M1651" s="2">
        <v>41915</v>
      </c>
      <c r="N1651">
        <v>2166.42</v>
      </c>
      <c r="O1651">
        <v>2</v>
      </c>
    </row>
    <row r="1652" spans="1:15" x14ac:dyDescent="0.25">
      <c r="A1652">
        <v>37473</v>
      </c>
      <c r="B1652" s="1" t="s">
        <v>1077</v>
      </c>
      <c r="C1652" s="1" t="s">
        <v>36</v>
      </c>
      <c r="D1652" s="2">
        <v>41913</v>
      </c>
      <c r="E1652" s="1" t="s">
        <v>31</v>
      </c>
      <c r="F1652" s="1" t="s">
        <v>1452</v>
      </c>
      <c r="G1652">
        <v>42</v>
      </c>
      <c r="H1652">
        <v>2.1800000000000002</v>
      </c>
      <c r="I1652">
        <v>0.1</v>
      </c>
      <c r="J1652">
        <v>5</v>
      </c>
      <c r="K1652" s="1" t="s">
        <v>25</v>
      </c>
      <c r="L1652" s="1" t="s">
        <v>40</v>
      </c>
      <c r="M1652" s="2">
        <v>41917</v>
      </c>
      <c r="N1652">
        <v>82.4</v>
      </c>
      <c r="O1652">
        <v>4</v>
      </c>
    </row>
    <row r="1653" spans="1:15" x14ac:dyDescent="0.25">
      <c r="A1653">
        <v>18788</v>
      </c>
      <c r="B1653" s="1" t="s">
        <v>352</v>
      </c>
      <c r="C1653" s="1" t="s">
        <v>22</v>
      </c>
      <c r="D1653" s="2">
        <v>41914</v>
      </c>
      <c r="E1653" s="1" t="s">
        <v>17</v>
      </c>
      <c r="F1653" s="1" t="s">
        <v>80</v>
      </c>
      <c r="G1653">
        <v>27</v>
      </c>
      <c r="H1653">
        <v>19.989999999999998</v>
      </c>
      <c r="I1653">
        <v>0.03</v>
      </c>
      <c r="J1653">
        <v>11.17</v>
      </c>
      <c r="K1653" s="1" t="s">
        <v>25</v>
      </c>
      <c r="L1653" s="1" t="s">
        <v>20</v>
      </c>
      <c r="M1653" s="2">
        <v>41915</v>
      </c>
      <c r="N1653">
        <v>523.54</v>
      </c>
      <c r="O1653">
        <v>1</v>
      </c>
    </row>
    <row r="1654" spans="1:15" x14ac:dyDescent="0.25">
      <c r="A1654">
        <v>51072</v>
      </c>
      <c r="B1654" s="1" t="s">
        <v>1453</v>
      </c>
      <c r="C1654" s="1" t="s">
        <v>36</v>
      </c>
      <c r="D1654" s="2">
        <v>41914</v>
      </c>
      <c r="E1654" s="1" t="s">
        <v>28</v>
      </c>
      <c r="F1654" s="1" t="s">
        <v>151</v>
      </c>
      <c r="G1654">
        <v>43</v>
      </c>
      <c r="H1654">
        <v>161.55000000000001</v>
      </c>
      <c r="I1654">
        <v>0</v>
      </c>
      <c r="J1654">
        <v>19.989999999999998</v>
      </c>
      <c r="K1654" s="1" t="s">
        <v>25</v>
      </c>
      <c r="L1654" s="1" t="s">
        <v>26</v>
      </c>
      <c r="M1654" s="2">
        <v>41916</v>
      </c>
      <c r="N1654">
        <v>6946.65</v>
      </c>
      <c r="O1654">
        <v>2</v>
      </c>
    </row>
    <row r="1655" spans="1:15" x14ac:dyDescent="0.25">
      <c r="A1655">
        <v>15654</v>
      </c>
      <c r="B1655" s="1" t="s">
        <v>1454</v>
      </c>
      <c r="C1655" s="1" t="s">
        <v>16</v>
      </c>
      <c r="D1655" s="2">
        <v>41914</v>
      </c>
      <c r="E1655" s="1" t="s">
        <v>17</v>
      </c>
      <c r="F1655" s="1" t="s">
        <v>767</v>
      </c>
      <c r="G1655">
        <v>27</v>
      </c>
      <c r="H1655">
        <v>300.98</v>
      </c>
      <c r="I1655">
        <v>0.03</v>
      </c>
      <c r="J1655">
        <v>54.92</v>
      </c>
      <c r="K1655" s="1" t="s">
        <v>33</v>
      </c>
      <c r="L1655" s="1" t="s">
        <v>48</v>
      </c>
      <c r="M1655" s="2">
        <v>41916</v>
      </c>
      <c r="N1655">
        <v>7882.67</v>
      </c>
      <c r="O1655">
        <v>2</v>
      </c>
    </row>
    <row r="1656" spans="1:15" x14ac:dyDescent="0.25">
      <c r="A1656">
        <v>15654</v>
      </c>
      <c r="B1656" s="1" t="s">
        <v>1454</v>
      </c>
      <c r="C1656" s="1" t="s">
        <v>22</v>
      </c>
      <c r="D1656" s="2">
        <v>41914</v>
      </c>
      <c r="E1656" s="1" t="s">
        <v>17</v>
      </c>
      <c r="F1656" s="1" t="s">
        <v>820</v>
      </c>
      <c r="G1656">
        <v>4</v>
      </c>
      <c r="H1656">
        <v>2550.14</v>
      </c>
      <c r="I1656">
        <v>0.02</v>
      </c>
      <c r="J1656">
        <v>29.7</v>
      </c>
      <c r="K1656" s="1" t="s">
        <v>33</v>
      </c>
      <c r="L1656" s="1" t="s">
        <v>34</v>
      </c>
      <c r="M1656" s="2">
        <v>41916</v>
      </c>
      <c r="N1656">
        <v>9996.5499999999993</v>
      </c>
      <c r="O1656">
        <v>2</v>
      </c>
    </row>
    <row r="1657" spans="1:15" x14ac:dyDescent="0.25">
      <c r="A1657">
        <v>50051</v>
      </c>
      <c r="B1657" s="1" t="s">
        <v>1321</v>
      </c>
      <c r="C1657" s="1" t="s">
        <v>36</v>
      </c>
      <c r="D1657" s="2">
        <v>41916</v>
      </c>
      <c r="E1657" s="1" t="s">
        <v>86</v>
      </c>
      <c r="F1657" s="1" t="s">
        <v>1455</v>
      </c>
      <c r="G1657">
        <v>17</v>
      </c>
      <c r="H1657">
        <v>5.53</v>
      </c>
      <c r="I1657">
        <v>0.02</v>
      </c>
      <c r="J1657">
        <v>6.98</v>
      </c>
      <c r="K1657" s="1" t="s">
        <v>25</v>
      </c>
      <c r="L1657" s="1" t="s">
        <v>26</v>
      </c>
      <c r="M1657" s="2">
        <v>41918</v>
      </c>
      <c r="N1657">
        <v>92.13</v>
      </c>
      <c r="O1657">
        <v>2</v>
      </c>
    </row>
    <row r="1658" spans="1:15" x14ac:dyDescent="0.25">
      <c r="A1658">
        <v>50051</v>
      </c>
      <c r="B1658" s="1" t="s">
        <v>1321</v>
      </c>
      <c r="C1658" s="1" t="s">
        <v>22</v>
      </c>
      <c r="D1658" s="2">
        <v>41916</v>
      </c>
      <c r="E1658" s="1" t="s">
        <v>86</v>
      </c>
      <c r="F1658" s="1" t="s">
        <v>474</v>
      </c>
      <c r="G1658">
        <v>4</v>
      </c>
      <c r="H1658">
        <v>41.47</v>
      </c>
      <c r="I1658">
        <v>0.09</v>
      </c>
      <c r="J1658">
        <v>34.200000000000003</v>
      </c>
      <c r="K1658" s="1" t="s">
        <v>25</v>
      </c>
      <c r="L1658" s="1" t="s">
        <v>40</v>
      </c>
      <c r="M1658" s="2">
        <v>41918</v>
      </c>
      <c r="N1658">
        <v>150.94999999999999</v>
      </c>
      <c r="O1658">
        <v>2</v>
      </c>
    </row>
    <row r="1659" spans="1:15" x14ac:dyDescent="0.25">
      <c r="A1659">
        <v>44583</v>
      </c>
      <c r="B1659" s="1" t="s">
        <v>1279</v>
      </c>
      <c r="C1659" s="1" t="s">
        <v>36</v>
      </c>
      <c r="D1659" s="2">
        <v>41916</v>
      </c>
      <c r="E1659" s="1" t="s">
        <v>31</v>
      </c>
      <c r="F1659" s="1" t="s">
        <v>1456</v>
      </c>
      <c r="G1659">
        <v>6</v>
      </c>
      <c r="H1659">
        <v>2.2200000000000002</v>
      </c>
      <c r="I1659">
        <v>0.1</v>
      </c>
      <c r="J1659">
        <v>5</v>
      </c>
      <c r="K1659" s="1" t="s">
        <v>25</v>
      </c>
      <c r="L1659" s="1" t="s">
        <v>26</v>
      </c>
      <c r="M1659" s="2">
        <v>41921</v>
      </c>
      <c r="N1659">
        <v>11.99</v>
      </c>
      <c r="O1659">
        <v>5</v>
      </c>
    </row>
    <row r="1660" spans="1:15" x14ac:dyDescent="0.25">
      <c r="A1660">
        <v>19111</v>
      </c>
      <c r="B1660" s="1" t="s">
        <v>1457</v>
      </c>
      <c r="C1660" s="1" t="s">
        <v>36</v>
      </c>
      <c r="D1660" s="2">
        <v>41916</v>
      </c>
      <c r="E1660" s="1" t="s">
        <v>31</v>
      </c>
      <c r="F1660" s="1" t="s">
        <v>515</v>
      </c>
      <c r="G1660">
        <v>24</v>
      </c>
      <c r="H1660">
        <v>8.33</v>
      </c>
      <c r="I1660">
        <v>0.04</v>
      </c>
      <c r="J1660">
        <v>1.99</v>
      </c>
      <c r="K1660" s="1" t="s">
        <v>25</v>
      </c>
      <c r="L1660" s="1" t="s">
        <v>69</v>
      </c>
      <c r="M1660" s="2">
        <v>41921</v>
      </c>
      <c r="N1660">
        <v>191.92</v>
      </c>
      <c r="O1660">
        <v>5</v>
      </c>
    </row>
    <row r="1661" spans="1:15" x14ac:dyDescent="0.25">
      <c r="A1661">
        <v>44583</v>
      </c>
      <c r="B1661" s="1" t="s">
        <v>1279</v>
      </c>
      <c r="C1661" s="1" t="s">
        <v>36</v>
      </c>
      <c r="D1661" s="2">
        <v>41916</v>
      </c>
      <c r="E1661" s="1" t="s">
        <v>31</v>
      </c>
      <c r="F1661" s="1" t="s">
        <v>621</v>
      </c>
      <c r="G1661">
        <v>21</v>
      </c>
      <c r="H1661">
        <v>14.2</v>
      </c>
      <c r="I1661">
        <v>0.02</v>
      </c>
      <c r="J1661">
        <v>5.3</v>
      </c>
      <c r="K1661" s="1" t="s">
        <v>25</v>
      </c>
      <c r="L1661" s="1" t="s">
        <v>40</v>
      </c>
      <c r="M1661" s="2">
        <v>41918</v>
      </c>
      <c r="N1661">
        <v>292.24</v>
      </c>
      <c r="O1661">
        <v>2</v>
      </c>
    </row>
    <row r="1662" spans="1:15" x14ac:dyDescent="0.25">
      <c r="A1662">
        <v>3841</v>
      </c>
      <c r="B1662" s="1" t="s">
        <v>1458</v>
      </c>
      <c r="C1662" s="1" t="s">
        <v>22</v>
      </c>
      <c r="D1662" s="2">
        <v>41916</v>
      </c>
      <c r="E1662" s="1" t="s">
        <v>17</v>
      </c>
      <c r="F1662" s="1" t="s">
        <v>421</v>
      </c>
      <c r="G1662">
        <v>19</v>
      </c>
      <c r="H1662">
        <v>60.98</v>
      </c>
      <c r="I1662">
        <v>0.02</v>
      </c>
      <c r="J1662">
        <v>49</v>
      </c>
      <c r="K1662" s="1" t="s">
        <v>25</v>
      </c>
      <c r="L1662" s="1" t="s">
        <v>20</v>
      </c>
      <c r="M1662" s="2">
        <v>41918</v>
      </c>
      <c r="N1662">
        <v>1135.45</v>
      </c>
      <c r="O1662">
        <v>2</v>
      </c>
    </row>
    <row r="1663" spans="1:15" x14ac:dyDescent="0.25">
      <c r="A1663">
        <v>3841</v>
      </c>
      <c r="B1663" s="1" t="s">
        <v>1458</v>
      </c>
      <c r="C1663" s="1" t="s">
        <v>36</v>
      </c>
      <c r="D1663" s="2">
        <v>41916</v>
      </c>
      <c r="E1663" s="1" t="s">
        <v>17</v>
      </c>
      <c r="F1663" s="1" t="s">
        <v>1066</v>
      </c>
      <c r="G1663">
        <v>20</v>
      </c>
      <c r="H1663">
        <v>1270.99</v>
      </c>
      <c r="I1663">
        <v>0.02</v>
      </c>
      <c r="J1663">
        <v>19.989999999999998</v>
      </c>
      <c r="K1663" s="1" t="s">
        <v>25</v>
      </c>
      <c r="L1663" s="1" t="s">
        <v>26</v>
      </c>
      <c r="M1663" s="2">
        <v>41918</v>
      </c>
      <c r="N1663">
        <v>24911.4</v>
      </c>
      <c r="O1663">
        <v>2</v>
      </c>
    </row>
    <row r="1664" spans="1:15" x14ac:dyDescent="0.25">
      <c r="A1664">
        <v>3841</v>
      </c>
      <c r="B1664" s="1" t="s">
        <v>1458</v>
      </c>
      <c r="C1664" s="1" t="s">
        <v>22</v>
      </c>
      <c r="D1664" s="2">
        <v>41916</v>
      </c>
      <c r="E1664" s="1" t="s">
        <v>17</v>
      </c>
      <c r="F1664" s="1" t="s">
        <v>398</v>
      </c>
      <c r="G1664">
        <v>43</v>
      </c>
      <c r="H1664">
        <v>205.99</v>
      </c>
      <c r="I1664">
        <v>0.05</v>
      </c>
      <c r="J1664">
        <v>8.99</v>
      </c>
      <c r="K1664" s="1" t="s">
        <v>19</v>
      </c>
      <c r="L1664" s="1" t="s">
        <v>26</v>
      </c>
      <c r="M1664" s="2">
        <v>41918</v>
      </c>
      <c r="N1664">
        <v>8414.69</v>
      </c>
      <c r="O1664">
        <v>2</v>
      </c>
    </row>
    <row r="1665" spans="1:15" x14ac:dyDescent="0.25">
      <c r="A1665">
        <v>50051</v>
      </c>
      <c r="B1665" s="1" t="s">
        <v>1321</v>
      </c>
      <c r="C1665" s="1" t="s">
        <v>16</v>
      </c>
      <c r="D1665" s="2">
        <v>41916</v>
      </c>
      <c r="E1665" s="1" t="s">
        <v>86</v>
      </c>
      <c r="F1665" s="1" t="s">
        <v>1459</v>
      </c>
      <c r="G1665">
        <v>15</v>
      </c>
      <c r="H1665">
        <v>19.04</v>
      </c>
      <c r="I1665">
        <v>0.03</v>
      </c>
      <c r="J1665">
        <v>6.38</v>
      </c>
      <c r="K1665" s="1" t="s">
        <v>19</v>
      </c>
      <c r="L1665" s="1" t="s">
        <v>26</v>
      </c>
      <c r="M1665" s="2">
        <v>41916</v>
      </c>
      <c r="N1665">
        <v>277.02999999999997</v>
      </c>
      <c r="O1665">
        <v>0</v>
      </c>
    </row>
    <row r="1666" spans="1:15" x14ac:dyDescent="0.25">
      <c r="A1666">
        <v>49313</v>
      </c>
      <c r="B1666" s="1" t="s">
        <v>726</v>
      </c>
      <c r="C1666" s="1" t="s">
        <v>16</v>
      </c>
      <c r="D1666" s="2">
        <v>41916</v>
      </c>
      <c r="E1666" s="1" t="s">
        <v>86</v>
      </c>
      <c r="F1666" s="1" t="s">
        <v>1460</v>
      </c>
      <c r="G1666">
        <v>34</v>
      </c>
      <c r="H1666">
        <v>9.3800000000000008</v>
      </c>
      <c r="I1666">
        <v>0.1</v>
      </c>
      <c r="J1666">
        <v>4.93</v>
      </c>
      <c r="K1666" s="1" t="s">
        <v>19</v>
      </c>
      <c r="L1666" s="1" t="s">
        <v>26</v>
      </c>
      <c r="M1666" s="2">
        <v>41916</v>
      </c>
      <c r="N1666">
        <v>287.02999999999997</v>
      </c>
      <c r="O1666">
        <v>0</v>
      </c>
    </row>
    <row r="1667" spans="1:15" x14ac:dyDescent="0.25">
      <c r="A1667">
        <v>49313</v>
      </c>
      <c r="B1667" s="1" t="s">
        <v>726</v>
      </c>
      <c r="C1667" s="1" t="s">
        <v>22</v>
      </c>
      <c r="D1667" s="2">
        <v>41916</v>
      </c>
      <c r="E1667" s="1" t="s">
        <v>86</v>
      </c>
      <c r="F1667" s="1" t="s">
        <v>1261</v>
      </c>
      <c r="G1667">
        <v>36</v>
      </c>
      <c r="H1667">
        <v>35.99</v>
      </c>
      <c r="I1667">
        <v>0.05</v>
      </c>
      <c r="J1667">
        <v>1.25</v>
      </c>
      <c r="K1667" s="1" t="s">
        <v>25</v>
      </c>
      <c r="L1667" s="1" t="s">
        <v>69</v>
      </c>
      <c r="M1667" s="2">
        <v>41917</v>
      </c>
      <c r="N1667">
        <v>1230.8599999999999</v>
      </c>
      <c r="O1667">
        <v>1</v>
      </c>
    </row>
    <row r="1668" spans="1:15" x14ac:dyDescent="0.25">
      <c r="A1668">
        <v>30214</v>
      </c>
      <c r="B1668" s="1" t="s">
        <v>530</v>
      </c>
      <c r="C1668" s="1" t="s">
        <v>36</v>
      </c>
      <c r="D1668" s="2">
        <v>41916</v>
      </c>
      <c r="E1668" s="1" t="s">
        <v>31</v>
      </c>
      <c r="F1668" s="1" t="s">
        <v>514</v>
      </c>
      <c r="G1668">
        <v>38</v>
      </c>
      <c r="H1668">
        <v>10.44</v>
      </c>
      <c r="I1668">
        <v>0.1</v>
      </c>
      <c r="J1668">
        <v>5.75</v>
      </c>
      <c r="K1668" s="1" t="s">
        <v>19</v>
      </c>
      <c r="L1668" s="1" t="s">
        <v>26</v>
      </c>
      <c r="M1668" s="2">
        <v>41923</v>
      </c>
      <c r="N1668">
        <v>357.05</v>
      </c>
      <c r="O1668">
        <v>7</v>
      </c>
    </row>
    <row r="1669" spans="1:15" x14ac:dyDescent="0.25">
      <c r="A1669">
        <v>15075</v>
      </c>
      <c r="B1669" s="1" t="s">
        <v>248</v>
      </c>
      <c r="C1669" s="1" t="s">
        <v>36</v>
      </c>
      <c r="D1669" s="2">
        <v>41916</v>
      </c>
      <c r="E1669" s="1" t="s">
        <v>86</v>
      </c>
      <c r="F1669" s="1" t="s">
        <v>1154</v>
      </c>
      <c r="G1669">
        <v>24</v>
      </c>
      <c r="H1669">
        <v>63.94</v>
      </c>
      <c r="I1669">
        <v>0.02</v>
      </c>
      <c r="J1669">
        <v>14.48</v>
      </c>
      <c r="K1669" s="1" t="s">
        <v>25</v>
      </c>
      <c r="L1669" s="1" t="s">
        <v>26</v>
      </c>
      <c r="M1669" s="2">
        <v>41916</v>
      </c>
      <c r="N1669">
        <v>1503.87</v>
      </c>
      <c r="O1669">
        <v>0</v>
      </c>
    </row>
    <row r="1670" spans="1:15" x14ac:dyDescent="0.25">
      <c r="A1670">
        <v>15075</v>
      </c>
      <c r="B1670" s="1" t="s">
        <v>248</v>
      </c>
      <c r="C1670" s="1" t="s">
        <v>36</v>
      </c>
      <c r="D1670" s="2">
        <v>41916</v>
      </c>
      <c r="E1670" s="1" t="s">
        <v>86</v>
      </c>
      <c r="F1670" s="1" t="s">
        <v>155</v>
      </c>
      <c r="G1670">
        <v>10</v>
      </c>
      <c r="H1670">
        <v>5.0199999999999996</v>
      </c>
      <c r="I1670">
        <v>0.01</v>
      </c>
      <c r="J1670">
        <v>5.14</v>
      </c>
      <c r="K1670" s="1" t="s">
        <v>25</v>
      </c>
      <c r="L1670" s="1" t="s">
        <v>69</v>
      </c>
      <c r="M1670" s="2">
        <v>41918</v>
      </c>
      <c r="N1670">
        <v>49.7</v>
      </c>
      <c r="O1670">
        <v>2</v>
      </c>
    </row>
    <row r="1671" spans="1:15" x14ac:dyDescent="0.25">
      <c r="A1671">
        <v>9923</v>
      </c>
      <c r="B1671" s="1" t="s">
        <v>1461</v>
      </c>
      <c r="C1671" s="1" t="s">
        <v>16</v>
      </c>
      <c r="D1671" s="2">
        <v>41917</v>
      </c>
      <c r="E1671" s="1" t="s">
        <v>23</v>
      </c>
      <c r="F1671" s="1" t="s">
        <v>184</v>
      </c>
      <c r="G1671">
        <v>27</v>
      </c>
      <c r="H1671">
        <v>2.08</v>
      </c>
      <c r="I1671">
        <v>0.01</v>
      </c>
      <c r="J1671">
        <v>5.33</v>
      </c>
      <c r="K1671" s="1" t="s">
        <v>25</v>
      </c>
      <c r="L1671" s="1" t="s">
        <v>26</v>
      </c>
      <c r="M1671" s="2">
        <v>41917</v>
      </c>
      <c r="N1671">
        <v>55.6</v>
      </c>
      <c r="O1671">
        <v>0</v>
      </c>
    </row>
    <row r="1672" spans="1:15" x14ac:dyDescent="0.25">
      <c r="A1672">
        <v>9923</v>
      </c>
      <c r="B1672" s="1" t="s">
        <v>1461</v>
      </c>
      <c r="C1672" s="1" t="s">
        <v>36</v>
      </c>
      <c r="D1672" s="2">
        <v>41917</v>
      </c>
      <c r="E1672" s="1" t="s">
        <v>23</v>
      </c>
      <c r="F1672" s="1" t="s">
        <v>1462</v>
      </c>
      <c r="G1672">
        <v>14</v>
      </c>
      <c r="H1672">
        <v>370.98</v>
      </c>
      <c r="I1672">
        <v>0.03</v>
      </c>
      <c r="J1672">
        <v>99</v>
      </c>
      <c r="K1672" s="1" t="s">
        <v>33</v>
      </c>
      <c r="L1672" s="1" t="s">
        <v>34</v>
      </c>
      <c r="M1672" s="2">
        <v>41918</v>
      </c>
      <c r="N1672">
        <v>5037.91</v>
      </c>
      <c r="O1672">
        <v>1</v>
      </c>
    </row>
    <row r="1673" spans="1:15" x14ac:dyDescent="0.25">
      <c r="A1673">
        <v>20518</v>
      </c>
      <c r="B1673" s="1" t="s">
        <v>1422</v>
      </c>
      <c r="C1673" s="1" t="s">
        <v>16</v>
      </c>
      <c r="D1673" s="2">
        <v>41917</v>
      </c>
      <c r="E1673" s="1" t="s">
        <v>28</v>
      </c>
      <c r="F1673" s="1" t="s">
        <v>1142</v>
      </c>
      <c r="G1673">
        <v>49</v>
      </c>
      <c r="H1673">
        <v>200.99</v>
      </c>
      <c r="I1673">
        <v>7.0000000000000007E-2</v>
      </c>
      <c r="J1673">
        <v>4.2</v>
      </c>
      <c r="K1673" s="1" t="s">
        <v>25</v>
      </c>
      <c r="L1673" s="1" t="s">
        <v>26</v>
      </c>
      <c r="M1673" s="2">
        <v>41918</v>
      </c>
      <c r="N1673">
        <v>9159.11</v>
      </c>
      <c r="O1673">
        <v>1</v>
      </c>
    </row>
    <row r="1674" spans="1:15" x14ac:dyDescent="0.25">
      <c r="A1674">
        <v>20518</v>
      </c>
      <c r="B1674" s="1" t="s">
        <v>1422</v>
      </c>
      <c r="C1674" s="1" t="s">
        <v>16</v>
      </c>
      <c r="D1674" s="2">
        <v>41917</v>
      </c>
      <c r="E1674" s="1" t="s">
        <v>28</v>
      </c>
      <c r="F1674" s="1" t="s">
        <v>160</v>
      </c>
      <c r="G1674">
        <v>7</v>
      </c>
      <c r="H1674">
        <v>297.48</v>
      </c>
      <c r="I1674">
        <v>0.01</v>
      </c>
      <c r="J1674">
        <v>18.059999999999999</v>
      </c>
      <c r="K1674" s="1" t="s">
        <v>33</v>
      </c>
      <c r="L1674" s="1" t="s">
        <v>34</v>
      </c>
      <c r="M1674" s="2">
        <v>41918</v>
      </c>
      <c r="N1674">
        <v>2061.54</v>
      </c>
      <c r="O1674">
        <v>1</v>
      </c>
    </row>
    <row r="1675" spans="1:15" x14ac:dyDescent="0.25">
      <c r="A1675">
        <v>41764</v>
      </c>
      <c r="B1675" s="1" t="s">
        <v>1463</v>
      </c>
      <c r="C1675" s="1" t="s">
        <v>22</v>
      </c>
      <c r="D1675" s="2">
        <v>41917</v>
      </c>
      <c r="E1675" s="1" t="s">
        <v>17</v>
      </c>
      <c r="F1675" s="1" t="s">
        <v>1464</v>
      </c>
      <c r="G1675">
        <v>16</v>
      </c>
      <c r="H1675">
        <v>320.64</v>
      </c>
      <c r="I1675">
        <v>0.03</v>
      </c>
      <c r="J1675">
        <v>29.2</v>
      </c>
      <c r="K1675" s="1" t="s">
        <v>33</v>
      </c>
      <c r="L1675" s="1" t="s">
        <v>48</v>
      </c>
      <c r="M1675" s="2">
        <v>41919</v>
      </c>
      <c r="N1675">
        <v>4976.33</v>
      </c>
      <c r="O1675">
        <v>2</v>
      </c>
    </row>
    <row r="1676" spans="1:15" x14ac:dyDescent="0.25">
      <c r="A1676">
        <v>46881</v>
      </c>
      <c r="B1676" s="1" t="s">
        <v>1465</v>
      </c>
      <c r="C1676" s="1" t="s">
        <v>36</v>
      </c>
      <c r="D1676" s="2">
        <v>41918</v>
      </c>
      <c r="E1676" s="1" t="s">
        <v>28</v>
      </c>
      <c r="F1676" s="1" t="s">
        <v>325</v>
      </c>
      <c r="G1676">
        <v>31</v>
      </c>
      <c r="H1676">
        <v>5.18</v>
      </c>
      <c r="I1676">
        <v>7.0000000000000007E-2</v>
      </c>
      <c r="J1676">
        <v>5.74</v>
      </c>
      <c r="K1676" s="1" t="s">
        <v>19</v>
      </c>
      <c r="L1676" s="1" t="s">
        <v>26</v>
      </c>
      <c r="M1676" s="2">
        <v>41920</v>
      </c>
      <c r="N1676">
        <v>149.34</v>
      </c>
      <c r="O1676">
        <v>2</v>
      </c>
    </row>
    <row r="1677" spans="1:15" x14ac:dyDescent="0.25">
      <c r="A1677">
        <v>57511</v>
      </c>
      <c r="B1677" s="1" t="s">
        <v>1454</v>
      </c>
      <c r="C1677" s="1" t="s">
        <v>36</v>
      </c>
      <c r="D1677" s="2">
        <v>41918</v>
      </c>
      <c r="E1677" s="1" t="s">
        <v>28</v>
      </c>
      <c r="F1677" s="1" t="s">
        <v>290</v>
      </c>
      <c r="G1677">
        <v>32</v>
      </c>
      <c r="H1677">
        <v>2.89</v>
      </c>
      <c r="I1677">
        <v>0.01</v>
      </c>
      <c r="J1677">
        <v>0.5</v>
      </c>
      <c r="K1677" s="1" t="s">
        <v>25</v>
      </c>
      <c r="L1677" s="1" t="s">
        <v>26</v>
      </c>
      <c r="M1677" s="2">
        <v>41919</v>
      </c>
      <c r="N1677">
        <v>91.56</v>
      </c>
      <c r="O1677">
        <v>1</v>
      </c>
    </row>
    <row r="1678" spans="1:15" x14ac:dyDescent="0.25">
      <c r="A1678">
        <v>57511</v>
      </c>
      <c r="B1678" s="1" t="s">
        <v>1454</v>
      </c>
      <c r="C1678" s="1" t="s">
        <v>16</v>
      </c>
      <c r="D1678" s="2">
        <v>41918</v>
      </c>
      <c r="E1678" s="1" t="s">
        <v>28</v>
      </c>
      <c r="F1678" s="1" t="s">
        <v>733</v>
      </c>
      <c r="G1678">
        <v>11</v>
      </c>
      <c r="H1678">
        <v>55.99</v>
      </c>
      <c r="I1678">
        <v>0</v>
      </c>
      <c r="J1678">
        <v>5</v>
      </c>
      <c r="K1678" s="1" t="s">
        <v>25</v>
      </c>
      <c r="L1678" s="1" t="s">
        <v>69</v>
      </c>
      <c r="M1678" s="2">
        <v>41920</v>
      </c>
      <c r="N1678">
        <v>615.89</v>
      </c>
      <c r="O1678">
        <v>2</v>
      </c>
    </row>
    <row r="1679" spans="1:15" x14ac:dyDescent="0.25">
      <c r="A1679">
        <v>47520</v>
      </c>
      <c r="B1679" s="1" t="s">
        <v>177</v>
      </c>
      <c r="C1679" s="1" t="s">
        <v>16</v>
      </c>
      <c r="D1679" s="2">
        <v>41919</v>
      </c>
      <c r="E1679" s="1" t="s">
        <v>17</v>
      </c>
      <c r="F1679" s="1" t="s">
        <v>94</v>
      </c>
      <c r="G1679">
        <v>36</v>
      </c>
      <c r="H1679">
        <v>7.68</v>
      </c>
      <c r="I1679">
        <v>0.09</v>
      </c>
      <c r="J1679">
        <v>6.16</v>
      </c>
      <c r="K1679" s="1" t="s">
        <v>25</v>
      </c>
      <c r="L1679" s="1" t="s">
        <v>26</v>
      </c>
      <c r="M1679" s="2">
        <v>41921</v>
      </c>
      <c r="N1679">
        <v>251.6</v>
      </c>
      <c r="O1679">
        <v>2</v>
      </c>
    </row>
    <row r="1680" spans="1:15" x14ac:dyDescent="0.25">
      <c r="A1680">
        <v>47520</v>
      </c>
      <c r="B1680" s="1" t="s">
        <v>177</v>
      </c>
      <c r="C1680" s="1" t="s">
        <v>36</v>
      </c>
      <c r="D1680" s="2">
        <v>41919</v>
      </c>
      <c r="E1680" s="1" t="s">
        <v>17</v>
      </c>
      <c r="F1680" s="1" t="s">
        <v>32</v>
      </c>
      <c r="G1680">
        <v>13</v>
      </c>
      <c r="H1680">
        <v>291.73</v>
      </c>
      <c r="I1680">
        <v>0.05</v>
      </c>
      <c r="J1680">
        <v>48.8</v>
      </c>
      <c r="K1680" s="1" t="s">
        <v>33</v>
      </c>
      <c r="L1680" s="1" t="s">
        <v>34</v>
      </c>
      <c r="M1680" s="2">
        <v>41921</v>
      </c>
      <c r="N1680">
        <v>3602.87</v>
      </c>
      <c r="O1680">
        <v>2</v>
      </c>
    </row>
    <row r="1681" spans="1:15" x14ac:dyDescent="0.25">
      <c r="A1681">
        <v>47520</v>
      </c>
      <c r="B1681" s="1" t="s">
        <v>177</v>
      </c>
      <c r="C1681" s="1" t="s">
        <v>22</v>
      </c>
      <c r="D1681" s="2">
        <v>41919</v>
      </c>
      <c r="E1681" s="1" t="s">
        <v>17</v>
      </c>
      <c r="F1681" s="1" t="s">
        <v>852</v>
      </c>
      <c r="G1681">
        <v>47</v>
      </c>
      <c r="H1681">
        <v>19.98</v>
      </c>
      <c r="I1681">
        <v>0.04</v>
      </c>
      <c r="J1681">
        <v>5.77</v>
      </c>
      <c r="K1681" s="1" t="s">
        <v>25</v>
      </c>
      <c r="L1681" s="1" t="s">
        <v>26</v>
      </c>
      <c r="M1681" s="2">
        <v>41921</v>
      </c>
      <c r="N1681">
        <v>901.5</v>
      </c>
      <c r="O1681">
        <v>2</v>
      </c>
    </row>
    <row r="1682" spans="1:15" x14ac:dyDescent="0.25">
      <c r="A1682">
        <v>26016</v>
      </c>
      <c r="B1682" s="1" t="s">
        <v>1466</v>
      </c>
      <c r="C1682" s="1" t="s">
        <v>16</v>
      </c>
      <c r="D1682" s="2">
        <v>41919</v>
      </c>
      <c r="E1682" s="1" t="s">
        <v>23</v>
      </c>
      <c r="F1682" s="1" t="s">
        <v>1006</v>
      </c>
      <c r="G1682">
        <v>2</v>
      </c>
      <c r="H1682">
        <v>77.510000000000005</v>
      </c>
      <c r="I1682">
        <v>0.09</v>
      </c>
      <c r="J1682">
        <v>4</v>
      </c>
      <c r="K1682" s="1" t="s">
        <v>25</v>
      </c>
      <c r="L1682" s="1" t="s">
        <v>26</v>
      </c>
      <c r="M1682" s="2">
        <v>41921</v>
      </c>
      <c r="N1682">
        <v>141.07</v>
      </c>
      <c r="O1682">
        <v>2</v>
      </c>
    </row>
    <row r="1683" spans="1:15" x14ac:dyDescent="0.25">
      <c r="A1683">
        <v>26016</v>
      </c>
      <c r="B1683" s="1" t="s">
        <v>1466</v>
      </c>
      <c r="C1683" s="1" t="s">
        <v>36</v>
      </c>
      <c r="D1683" s="2">
        <v>41919</v>
      </c>
      <c r="E1683" s="1" t="s">
        <v>23</v>
      </c>
      <c r="F1683" s="1" t="s">
        <v>546</v>
      </c>
      <c r="G1683">
        <v>44</v>
      </c>
      <c r="H1683">
        <v>45.99</v>
      </c>
      <c r="I1683">
        <v>0.08</v>
      </c>
      <c r="J1683">
        <v>4.99</v>
      </c>
      <c r="K1683" s="1" t="s">
        <v>19</v>
      </c>
      <c r="L1683" s="1" t="s">
        <v>26</v>
      </c>
      <c r="M1683" s="2">
        <v>41921</v>
      </c>
      <c r="N1683">
        <v>1861.68</v>
      </c>
      <c r="O1683">
        <v>2</v>
      </c>
    </row>
    <row r="1684" spans="1:15" x14ac:dyDescent="0.25">
      <c r="A1684">
        <v>8162</v>
      </c>
      <c r="B1684" s="1" t="s">
        <v>998</v>
      </c>
      <c r="C1684" s="1" t="s">
        <v>22</v>
      </c>
      <c r="D1684" s="2">
        <v>41919</v>
      </c>
      <c r="E1684" s="1" t="s">
        <v>86</v>
      </c>
      <c r="F1684" s="1" t="s">
        <v>925</v>
      </c>
      <c r="G1684">
        <v>25</v>
      </c>
      <c r="H1684">
        <v>27.48</v>
      </c>
      <c r="I1684">
        <v>0.03</v>
      </c>
      <c r="J1684">
        <v>4</v>
      </c>
      <c r="K1684" s="1" t="s">
        <v>25</v>
      </c>
      <c r="L1684" s="1" t="s">
        <v>26</v>
      </c>
      <c r="M1684" s="2">
        <v>41920</v>
      </c>
      <c r="N1684">
        <v>666.39</v>
      </c>
      <c r="O1684">
        <v>1</v>
      </c>
    </row>
    <row r="1685" spans="1:15" x14ac:dyDescent="0.25">
      <c r="A1685">
        <v>8162</v>
      </c>
      <c r="B1685" s="1" t="s">
        <v>998</v>
      </c>
      <c r="C1685" s="1" t="s">
        <v>22</v>
      </c>
      <c r="D1685" s="2">
        <v>41919</v>
      </c>
      <c r="E1685" s="1" t="s">
        <v>86</v>
      </c>
      <c r="F1685" s="1" t="s">
        <v>286</v>
      </c>
      <c r="G1685">
        <v>32</v>
      </c>
      <c r="H1685">
        <v>179.99</v>
      </c>
      <c r="I1685">
        <v>0.1</v>
      </c>
      <c r="J1685">
        <v>19.989999999999998</v>
      </c>
      <c r="K1685" s="1" t="s">
        <v>25</v>
      </c>
      <c r="L1685" s="1" t="s">
        <v>26</v>
      </c>
      <c r="M1685" s="2">
        <v>41920</v>
      </c>
      <c r="N1685">
        <v>5183.71</v>
      </c>
      <c r="O1685">
        <v>1</v>
      </c>
    </row>
    <row r="1686" spans="1:15" x14ac:dyDescent="0.25">
      <c r="A1686">
        <v>8162</v>
      </c>
      <c r="B1686" s="1" t="s">
        <v>998</v>
      </c>
      <c r="C1686" s="1" t="s">
        <v>36</v>
      </c>
      <c r="D1686" s="2">
        <v>41919</v>
      </c>
      <c r="E1686" s="1" t="s">
        <v>86</v>
      </c>
      <c r="F1686" s="1" t="s">
        <v>1467</v>
      </c>
      <c r="G1686">
        <v>42</v>
      </c>
      <c r="H1686">
        <v>140.85</v>
      </c>
      <c r="I1686">
        <v>0.1</v>
      </c>
      <c r="J1686">
        <v>19.989999999999998</v>
      </c>
      <c r="K1686" s="1" t="s">
        <v>25</v>
      </c>
      <c r="L1686" s="1" t="s">
        <v>26</v>
      </c>
      <c r="M1686" s="2">
        <v>41921</v>
      </c>
      <c r="N1686">
        <v>5324.13</v>
      </c>
      <c r="O1686">
        <v>2</v>
      </c>
    </row>
    <row r="1687" spans="1:15" x14ac:dyDescent="0.25">
      <c r="A1687">
        <v>46533</v>
      </c>
      <c r="B1687" s="1" t="s">
        <v>1468</v>
      </c>
      <c r="C1687" s="1" t="s">
        <v>36</v>
      </c>
      <c r="D1687" s="2">
        <v>41919</v>
      </c>
      <c r="E1687" s="1" t="s">
        <v>23</v>
      </c>
      <c r="F1687" s="1" t="s">
        <v>948</v>
      </c>
      <c r="G1687">
        <v>3</v>
      </c>
      <c r="H1687">
        <v>55.5</v>
      </c>
      <c r="I1687">
        <v>0.04</v>
      </c>
      <c r="J1687">
        <v>52.2</v>
      </c>
      <c r="K1687" s="1" t="s">
        <v>25</v>
      </c>
      <c r="L1687" s="1" t="s">
        <v>57</v>
      </c>
      <c r="M1687" s="2">
        <v>41920</v>
      </c>
      <c r="N1687">
        <v>159.84</v>
      </c>
      <c r="O1687">
        <v>1</v>
      </c>
    </row>
    <row r="1688" spans="1:15" x14ac:dyDescent="0.25">
      <c r="A1688">
        <v>46533</v>
      </c>
      <c r="B1688" s="1" t="s">
        <v>1468</v>
      </c>
      <c r="C1688" s="1" t="s">
        <v>22</v>
      </c>
      <c r="D1688" s="2">
        <v>41919</v>
      </c>
      <c r="E1688" s="1" t="s">
        <v>23</v>
      </c>
      <c r="F1688" s="1" t="s">
        <v>393</v>
      </c>
      <c r="G1688">
        <v>12</v>
      </c>
      <c r="H1688">
        <v>65.989999999999995</v>
      </c>
      <c r="I1688">
        <v>0.1</v>
      </c>
      <c r="J1688">
        <v>3.99</v>
      </c>
      <c r="K1688" s="1" t="s">
        <v>19</v>
      </c>
      <c r="L1688" s="1" t="s">
        <v>26</v>
      </c>
      <c r="M1688" s="2">
        <v>41921</v>
      </c>
      <c r="N1688">
        <v>712.69</v>
      </c>
      <c r="O1688">
        <v>2</v>
      </c>
    </row>
    <row r="1689" spans="1:15" x14ac:dyDescent="0.25">
      <c r="A1689">
        <v>28675</v>
      </c>
      <c r="B1689" s="1" t="s">
        <v>1360</v>
      </c>
      <c r="C1689" s="1" t="s">
        <v>36</v>
      </c>
      <c r="D1689" s="2">
        <v>41920</v>
      </c>
      <c r="E1689" s="1" t="s">
        <v>28</v>
      </c>
      <c r="F1689" s="1" t="s">
        <v>1189</v>
      </c>
      <c r="G1689">
        <v>15</v>
      </c>
      <c r="H1689">
        <v>65.989999999999995</v>
      </c>
      <c r="I1689">
        <v>0.1</v>
      </c>
      <c r="J1689">
        <v>5.92</v>
      </c>
      <c r="K1689" s="1" t="s">
        <v>25</v>
      </c>
      <c r="L1689" s="1" t="s">
        <v>26</v>
      </c>
      <c r="M1689" s="2">
        <v>41921</v>
      </c>
      <c r="N1689">
        <v>890.86</v>
      </c>
      <c r="O1689">
        <v>1</v>
      </c>
    </row>
    <row r="1690" spans="1:15" x14ac:dyDescent="0.25">
      <c r="A1690">
        <v>36739</v>
      </c>
      <c r="B1690" s="1" t="s">
        <v>671</v>
      </c>
      <c r="C1690" s="1" t="s">
        <v>36</v>
      </c>
      <c r="D1690" s="2">
        <v>41920</v>
      </c>
      <c r="E1690" s="1" t="s">
        <v>17</v>
      </c>
      <c r="F1690" s="1" t="s">
        <v>691</v>
      </c>
      <c r="G1690">
        <v>16</v>
      </c>
      <c r="H1690">
        <v>3.98</v>
      </c>
      <c r="I1690">
        <v>7.0000000000000007E-2</v>
      </c>
      <c r="J1690">
        <v>5.26</v>
      </c>
      <c r="K1690" s="1" t="s">
        <v>25</v>
      </c>
      <c r="L1690" s="1" t="s">
        <v>26</v>
      </c>
      <c r="M1690" s="2">
        <v>41922</v>
      </c>
      <c r="N1690">
        <v>59.22</v>
      </c>
      <c r="O1690">
        <v>2</v>
      </c>
    </row>
    <row r="1691" spans="1:15" x14ac:dyDescent="0.25">
      <c r="A1691">
        <v>36739</v>
      </c>
      <c r="B1691" s="1" t="s">
        <v>671</v>
      </c>
      <c r="C1691" s="1" t="s">
        <v>16</v>
      </c>
      <c r="D1691" s="2">
        <v>41920</v>
      </c>
      <c r="E1691" s="1" t="s">
        <v>17</v>
      </c>
      <c r="F1691" s="1" t="s">
        <v>420</v>
      </c>
      <c r="G1691">
        <v>27</v>
      </c>
      <c r="H1691">
        <v>12.22</v>
      </c>
      <c r="I1691">
        <v>7.0000000000000007E-2</v>
      </c>
      <c r="J1691">
        <v>2.85</v>
      </c>
      <c r="K1691" s="1" t="s">
        <v>25</v>
      </c>
      <c r="L1691" s="1" t="s">
        <v>69</v>
      </c>
      <c r="M1691" s="2">
        <v>41920</v>
      </c>
      <c r="N1691">
        <v>306.83999999999997</v>
      </c>
      <c r="O1691">
        <v>0</v>
      </c>
    </row>
    <row r="1692" spans="1:15" x14ac:dyDescent="0.25">
      <c r="A1692">
        <v>35136</v>
      </c>
      <c r="B1692" s="1" t="s">
        <v>838</v>
      </c>
      <c r="C1692" s="1" t="s">
        <v>36</v>
      </c>
      <c r="D1692" s="2">
        <v>41920</v>
      </c>
      <c r="E1692" s="1" t="s">
        <v>28</v>
      </c>
      <c r="F1692" s="1" t="s">
        <v>1469</v>
      </c>
      <c r="G1692">
        <v>23</v>
      </c>
      <c r="H1692">
        <v>2.94</v>
      </c>
      <c r="I1692">
        <v>7.0000000000000007E-2</v>
      </c>
      <c r="J1692">
        <v>0.81</v>
      </c>
      <c r="K1692" s="1" t="s">
        <v>25</v>
      </c>
      <c r="L1692" s="1" t="s">
        <v>40</v>
      </c>
      <c r="M1692" s="2">
        <v>41921</v>
      </c>
      <c r="N1692">
        <v>62.89</v>
      </c>
      <c r="O1692">
        <v>1</v>
      </c>
    </row>
    <row r="1693" spans="1:15" x14ac:dyDescent="0.25">
      <c r="A1693">
        <v>50147</v>
      </c>
      <c r="B1693" s="1" t="s">
        <v>545</v>
      </c>
      <c r="C1693" s="1" t="s">
        <v>36</v>
      </c>
      <c r="D1693" s="2">
        <v>41920</v>
      </c>
      <c r="E1693" s="1" t="s">
        <v>86</v>
      </c>
      <c r="F1693" s="1" t="s">
        <v>1470</v>
      </c>
      <c r="G1693">
        <v>42</v>
      </c>
      <c r="H1693">
        <v>35.89</v>
      </c>
      <c r="I1693">
        <v>0.05</v>
      </c>
      <c r="J1693">
        <v>14.72</v>
      </c>
      <c r="K1693" s="1" t="s">
        <v>25</v>
      </c>
      <c r="L1693" s="1" t="s">
        <v>26</v>
      </c>
      <c r="M1693" s="2">
        <v>41921</v>
      </c>
      <c r="N1693">
        <v>1432.01</v>
      </c>
      <c r="O1693">
        <v>1</v>
      </c>
    </row>
    <row r="1694" spans="1:15" x14ac:dyDescent="0.25">
      <c r="A1694">
        <v>50147</v>
      </c>
      <c r="B1694" s="1" t="s">
        <v>545</v>
      </c>
      <c r="C1694" s="1" t="s">
        <v>36</v>
      </c>
      <c r="D1694" s="2">
        <v>41920</v>
      </c>
      <c r="E1694" s="1" t="s">
        <v>86</v>
      </c>
      <c r="F1694" s="1" t="s">
        <v>1471</v>
      </c>
      <c r="G1694">
        <v>13</v>
      </c>
      <c r="H1694">
        <v>11.48</v>
      </c>
      <c r="I1694">
        <v>0</v>
      </c>
      <c r="J1694">
        <v>5.43</v>
      </c>
      <c r="K1694" s="1" t="s">
        <v>25</v>
      </c>
      <c r="L1694" s="1" t="s">
        <v>26</v>
      </c>
      <c r="M1694" s="2">
        <v>41920</v>
      </c>
      <c r="N1694">
        <v>149.24</v>
      </c>
      <c r="O1694">
        <v>0</v>
      </c>
    </row>
    <row r="1695" spans="1:15" x14ac:dyDescent="0.25">
      <c r="A1695">
        <v>21541</v>
      </c>
      <c r="B1695" s="1" t="s">
        <v>562</v>
      </c>
      <c r="C1695" s="1" t="s">
        <v>36</v>
      </c>
      <c r="D1695" s="2">
        <v>41920</v>
      </c>
      <c r="E1695" s="1" t="s">
        <v>17</v>
      </c>
      <c r="F1695" s="1" t="s">
        <v>1472</v>
      </c>
      <c r="G1695">
        <v>43</v>
      </c>
      <c r="H1695">
        <v>70.98</v>
      </c>
      <c r="I1695">
        <v>0.04</v>
      </c>
      <c r="J1695">
        <v>26.74</v>
      </c>
      <c r="K1695" s="1" t="s">
        <v>33</v>
      </c>
      <c r="L1695" s="1" t="s">
        <v>48</v>
      </c>
      <c r="M1695" s="2">
        <v>41922</v>
      </c>
      <c r="N1695">
        <v>2930.05</v>
      </c>
      <c r="O1695">
        <v>2</v>
      </c>
    </row>
    <row r="1696" spans="1:15" x14ac:dyDescent="0.25">
      <c r="A1696">
        <v>2791</v>
      </c>
      <c r="B1696" s="1" t="s">
        <v>337</v>
      </c>
      <c r="C1696" s="1" t="s">
        <v>22</v>
      </c>
      <c r="D1696" s="2">
        <v>41921</v>
      </c>
      <c r="E1696" s="1" t="s">
        <v>23</v>
      </c>
      <c r="F1696" s="1" t="s">
        <v>1237</v>
      </c>
      <c r="G1696">
        <v>47</v>
      </c>
      <c r="H1696">
        <v>3.89</v>
      </c>
      <c r="I1696">
        <v>0</v>
      </c>
      <c r="J1696">
        <v>7.01</v>
      </c>
      <c r="K1696" s="1" t="s">
        <v>25</v>
      </c>
      <c r="L1696" s="1" t="s">
        <v>26</v>
      </c>
      <c r="M1696" s="2">
        <v>41921</v>
      </c>
      <c r="N1696">
        <v>182.83</v>
      </c>
      <c r="O1696">
        <v>0</v>
      </c>
    </row>
    <row r="1697" spans="1:15" x14ac:dyDescent="0.25">
      <c r="A1697">
        <v>2791</v>
      </c>
      <c r="B1697" s="1" t="s">
        <v>337</v>
      </c>
      <c r="C1697" s="1" t="s">
        <v>36</v>
      </c>
      <c r="D1697" s="2">
        <v>41921</v>
      </c>
      <c r="E1697" s="1" t="s">
        <v>23</v>
      </c>
      <c r="F1697" s="1" t="s">
        <v>1037</v>
      </c>
      <c r="G1697">
        <v>49</v>
      </c>
      <c r="H1697">
        <v>120.98</v>
      </c>
      <c r="I1697">
        <v>0.09</v>
      </c>
      <c r="J1697">
        <v>30</v>
      </c>
      <c r="K1697" s="1" t="s">
        <v>33</v>
      </c>
      <c r="L1697" s="1" t="s">
        <v>34</v>
      </c>
      <c r="M1697" s="2">
        <v>41923</v>
      </c>
      <c r="N1697">
        <v>5394.5</v>
      </c>
      <c r="O1697">
        <v>2</v>
      </c>
    </row>
    <row r="1698" spans="1:15" x14ac:dyDescent="0.25">
      <c r="A1698">
        <v>2791</v>
      </c>
      <c r="B1698" s="1" t="s">
        <v>337</v>
      </c>
      <c r="C1698" s="1" t="s">
        <v>36</v>
      </c>
      <c r="D1698" s="2">
        <v>41921</v>
      </c>
      <c r="E1698" s="1" t="s">
        <v>23</v>
      </c>
      <c r="F1698" s="1" t="s">
        <v>88</v>
      </c>
      <c r="G1698">
        <v>18</v>
      </c>
      <c r="H1698">
        <v>30.98</v>
      </c>
      <c r="I1698">
        <v>0.1</v>
      </c>
      <c r="J1698">
        <v>5.76</v>
      </c>
      <c r="K1698" s="1" t="s">
        <v>25</v>
      </c>
      <c r="L1698" s="1" t="s">
        <v>26</v>
      </c>
      <c r="M1698" s="2">
        <v>41922</v>
      </c>
      <c r="N1698">
        <v>501.88</v>
      </c>
      <c r="O1698">
        <v>1</v>
      </c>
    </row>
    <row r="1699" spans="1:15" x14ac:dyDescent="0.25">
      <c r="A1699">
        <v>18308</v>
      </c>
      <c r="B1699" s="1" t="s">
        <v>1297</v>
      </c>
      <c r="C1699" s="1" t="s">
        <v>22</v>
      </c>
      <c r="D1699" s="2">
        <v>41921</v>
      </c>
      <c r="E1699" s="1" t="s">
        <v>17</v>
      </c>
      <c r="F1699" s="1" t="s">
        <v>455</v>
      </c>
      <c r="G1699">
        <v>30</v>
      </c>
      <c r="H1699">
        <v>3.8</v>
      </c>
      <c r="I1699">
        <v>0.05</v>
      </c>
      <c r="J1699">
        <v>1.49</v>
      </c>
      <c r="K1699" s="1" t="s">
        <v>25</v>
      </c>
      <c r="L1699" s="1" t="s">
        <v>26</v>
      </c>
      <c r="M1699" s="2">
        <v>41923</v>
      </c>
      <c r="N1699">
        <v>108.3</v>
      </c>
      <c r="O1699">
        <v>2</v>
      </c>
    </row>
    <row r="1700" spans="1:15" x14ac:dyDescent="0.25">
      <c r="A1700">
        <v>18308</v>
      </c>
      <c r="B1700" s="1" t="s">
        <v>1297</v>
      </c>
      <c r="C1700" s="1" t="s">
        <v>16</v>
      </c>
      <c r="D1700" s="2">
        <v>41921</v>
      </c>
      <c r="E1700" s="1" t="s">
        <v>17</v>
      </c>
      <c r="F1700" s="1" t="s">
        <v>547</v>
      </c>
      <c r="G1700">
        <v>15</v>
      </c>
      <c r="H1700">
        <v>30.73</v>
      </c>
      <c r="I1700">
        <v>0.09</v>
      </c>
      <c r="J1700">
        <v>4</v>
      </c>
      <c r="K1700" s="1" t="s">
        <v>25</v>
      </c>
      <c r="L1700" s="1" t="s">
        <v>26</v>
      </c>
      <c r="M1700" s="2">
        <v>41921</v>
      </c>
      <c r="N1700">
        <v>419.46</v>
      </c>
      <c r="O1700">
        <v>0</v>
      </c>
    </row>
    <row r="1701" spans="1:15" x14ac:dyDescent="0.25">
      <c r="A1701">
        <v>18308</v>
      </c>
      <c r="B1701" s="1" t="s">
        <v>1297</v>
      </c>
      <c r="C1701" s="1" t="s">
        <v>16</v>
      </c>
      <c r="D1701" s="2">
        <v>41921</v>
      </c>
      <c r="E1701" s="1" t="s">
        <v>17</v>
      </c>
      <c r="F1701" s="1" t="s">
        <v>1129</v>
      </c>
      <c r="G1701">
        <v>49</v>
      </c>
      <c r="H1701">
        <v>125.99</v>
      </c>
      <c r="I1701">
        <v>0</v>
      </c>
      <c r="J1701">
        <v>8.08</v>
      </c>
      <c r="K1701" s="1" t="s">
        <v>25</v>
      </c>
      <c r="L1701" s="1" t="s">
        <v>26</v>
      </c>
      <c r="M1701" s="2">
        <v>41922</v>
      </c>
      <c r="N1701">
        <v>6173.51</v>
      </c>
      <c r="O1701">
        <v>1</v>
      </c>
    </row>
    <row r="1702" spans="1:15" x14ac:dyDescent="0.25">
      <c r="A1702">
        <v>23008</v>
      </c>
      <c r="B1702" s="1" t="s">
        <v>1473</v>
      </c>
      <c r="C1702" s="1" t="s">
        <v>22</v>
      </c>
      <c r="D1702" s="2">
        <v>41921</v>
      </c>
      <c r="E1702" s="1" t="s">
        <v>28</v>
      </c>
      <c r="F1702" s="1" t="s">
        <v>537</v>
      </c>
      <c r="G1702">
        <v>10</v>
      </c>
      <c r="H1702">
        <v>120.98</v>
      </c>
      <c r="I1702">
        <v>0.1</v>
      </c>
      <c r="J1702">
        <v>9.07</v>
      </c>
      <c r="K1702" s="1" t="s">
        <v>19</v>
      </c>
      <c r="L1702" s="1" t="s">
        <v>26</v>
      </c>
      <c r="M1702" s="2">
        <v>41923</v>
      </c>
      <c r="N1702">
        <v>1088.82</v>
      </c>
      <c r="O1702">
        <v>2</v>
      </c>
    </row>
    <row r="1703" spans="1:15" x14ac:dyDescent="0.25">
      <c r="A1703">
        <v>23008</v>
      </c>
      <c r="B1703" s="1" t="s">
        <v>1473</v>
      </c>
      <c r="C1703" s="1" t="s">
        <v>16</v>
      </c>
      <c r="D1703" s="2">
        <v>41921</v>
      </c>
      <c r="E1703" s="1" t="s">
        <v>28</v>
      </c>
      <c r="F1703" s="1" t="s">
        <v>667</v>
      </c>
      <c r="G1703">
        <v>2</v>
      </c>
      <c r="H1703">
        <v>152.47999999999999</v>
      </c>
      <c r="I1703">
        <v>0.02</v>
      </c>
      <c r="J1703">
        <v>6.5</v>
      </c>
      <c r="K1703" s="1" t="s">
        <v>19</v>
      </c>
      <c r="L1703" s="1" t="s">
        <v>26</v>
      </c>
      <c r="M1703" s="2">
        <v>41923</v>
      </c>
      <c r="N1703">
        <v>298.86</v>
      </c>
      <c r="O1703">
        <v>2</v>
      </c>
    </row>
    <row r="1704" spans="1:15" x14ac:dyDescent="0.25">
      <c r="A1704">
        <v>14785</v>
      </c>
      <c r="B1704" s="1" t="s">
        <v>427</v>
      </c>
      <c r="C1704" s="1" t="s">
        <v>36</v>
      </c>
      <c r="D1704" s="2">
        <v>41921</v>
      </c>
      <c r="E1704" s="1" t="s">
        <v>23</v>
      </c>
      <c r="F1704" s="1" t="s">
        <v>377</v>
      </c>
      <c r="G1704">
        <v>20</v>
      </c>
      <c r="H1704">
        <v>4.91</v>
      </c>
      <c r="I1704">
        <v>0.08</v>
      </c>
      <c r="J1704">
        <v>0.5</v>
      </c>
      <c r="K1704" s="1" t="s">
        <v>25</v>
      </c>
      <c r="L1704" s="1" t="s">
        <v>26</v>
      </c>
      <c r="M1704" s="2">
        <v>41921</v>
      </c>
      <c r="N1704">
        <v>90.34</v>
      </c>
      <c r="O1704">
        <v>0</v>
      </c>
    </row>
    <row r="1705" spans="1:15" x14ac:dyDescent="0.25">
      <c r="A1705">
        <v>14785</v>
      </c>
      <c r="B1705" s="1" t="s">
        <v>427</v>
      </c>
      <c r="C1705" s="1" t="s">
        <v>22</v>
      </c>
      <c r="D1705" s="2">
        <v>41921</v>
      </c>
      <c r="E1705" s="1" t="s">
        <v>23</v>
      </c>
      <c r="F1705" s="1" t="s">
        <v>241</v>
      </c>
      <c r="G1705">
        <v>25</v>
      </c>
      <c r="H1705">
        <v>28.15</v>
      </c>
      <c r="I1705">
        <v>0.02</v>
      </c>
      <c r="J1705">
        <v>6.17</v>
      </c>
      <c r="K1705" s="1" t="s">
        <v>25</v>
      </c>
      <c r="L1705" s="1" t="s">
        <v>69</v>
      </c>
      <c r="M1705" s="2">
        <v>41922</v>
      </c>
      <c r="N1705">
        <v>689.68</v>
      </c>
      <c r="O1705">
        <v>1</v>
      </c>
    </row>
    <row r="1706" spans="1:15" x14ac:dyDescent="0.25">
      <c r="A1706">
        <v>59591</v>
      </c>
      <c r="B1706" s="1" t="s">
        <v>210</v>
      </c>
      <c r="C1706" s="1" t="s">
        <v>22</v>
      </c>
      <c r="D1706" s="2">
        <v>41921</v>
      </c>
      <c r="E1706" s="1" t="s">
        <v>17</v>
      </c>
      <c r="F1706" s="1" t="s">
        <v>1474</v>
      </c>
      <c r="G1706">
        <v>34</v>
      </c>
      <c r="H1706">
        <v>100.97</v>
      </c>
      <c r="I1706">
        <v>0.08</v>
      </c>
      <c r="J1706">
        <v>14</v>
      </c>
      <c r="K1706" s="1" t="s">
        <v>33</v>
      </c>
      <c r="L1706" s="1" t="s">
        <v>34</v>
      </c>
      <c r="M1706" s="2">
        <v>41922</v>
      </c>
      <c r="N1706">
        <v>3158.34</v>
      </c>
      <c r="O1706">
        <v>1</v>
      </c>
    </row>
    <row r="1707" spans="1:15" x14ac:dyDescent="0.25">
      <c r="A1707">
        <v>59591</v>
      </c>
      <c r="B1707" s="1" t="s">
        <v>210</v>
      </c>
      <c r="C1707" s="1" t="s">
        <v>22</v>
      </c>
      <c r="D1707" s="2">
        <v>41921</v>
      </c>
      <c r="E1707" s="1" t="s">
        <v>17</v>
      </c>
      <c r="F1707" s="1" t="s">
        <v>1475</v>
      </c>
      <c r="G1707">
        <v>29</v>
      </c>
      <c r="H1707">
        <v>6.48</v>
      </c>
      <c r="I1707">
        <v>7.0000000000000007E-2</v>
      </c>
      <c r="J1707">
        <v>7.07</v>
      </c>
      <c r="K1707" s="1" t="s">
        <v>25</v>
      </c>
      <c r="L1707" s="1" t="s">
        <v>26</v>
      </c>
      <c r="M1707" s="2">
        <v>41923</v>
      </c>
      <c r="N1707">
        <v>174.77</v>
      </c>
      <c r="O1707">
        <v>2</v>
      </c>
    </row>
    <row r="1708" spans="1:15" x14ac:dyDescent="0.25">
      <c r="A1708">
        <v>13920</v>
      </c>
      <c r="B1708" s="1" t="s">
        <v>1476</v>
      </c>
      <c r="C1708" s="1" t="s">
        <v>22</v>
      </c>
      <c r="D1708" s="2">
        <v>41921</v>
      </c>
      <c r="E1708" s="1" t="s">
        <v>28</v>
      </c>
      <c r="F1708" s="1" t="s">
        <v>744</v>
      </c>
      <c r="G1708">
        <v>25</v>
      </c>
      <c r="H1708">
        <v>37.94</v>
      </c>
      <c r="I1708">
        <v>0.1</v>
      </c>
      <c r="J1708">
        <v>5.08</v>
      </c>
      <c r="K1708" s="1" t="s">
        <v>19</v>
      </c>
      <c r="L1708" s="1" t="s">
        <v>40</v>
      </c>
      <c r="M1708" s="2">
        <v>41923</v>
      </c>
      <c r="N1708">
        <v>853.65</v>
      </c>
      <c r="O1708">
        <v>2</v>
      </c>
    </row>
    <row r="1709" spans="1:15" x14ac:dyDescent="0.25">
      <c r="A1709">
        <v>13920</v>
      </c>
      <c r="B1709" s="1" t="s">
        <v>1476</v>
      </c>
      <c r="C1709" s="1" t="s">
        <v>16</v>
      </c>
      <c r="D1709" s="2">
        <v>41921</v>
      </c>
      <c r="E1709" s="1" t="s">
        <v>28</v>
      </c>
      <c r="F1709" s="1" t="s">
        <v>1477</v>
      </c>
      <c r="G1709">
        <v>24</v>
      </c>
      <c r="H1709">
        <v>8.57</v>
      </c>
      <c r="I1709">
        <v>0.06</v>
      </c>
      <c r="J1709">
        <v>6.14</v>
      </c>
      <c r="K1709" s="1" t="s">
        <v>25</v>
      </c>
      <c r="L1709" s="1" t="s">
        <v>69</v>
      </c>
      <c r="M1709" s="2">
        <v>41922</v>
      </c>
      <c r="N1709">
        <v>193.34</v>
      </c>
      <c r="O1709">
        <v>1</v>
      </c>
    </row>
    <row r="1710" spans="1:15" x14ac:dyDescent="0.25">
      <c r="A1710">
        <v>16610</v>
      </c>
      <c r="B1710" s="1" t="s">
        <v>636</v>
      </c>
      <c r="C1710" s="1" t="s">
        <v>22</v>
      </c>
      <c r="D1710" s="2">
        <v>41922</v>
      </c>
      <c r="E1710" s="1" t="s">
        <v>23</v>
      </c>
      <c r="F1710" s="1" t="s">
        <v>1031</v>
      </c>
      <c r="G1710">
        <v>19</v>
      </c>
      <c r="H1710">
        <v>35.94</v>
      </c>
      <c r="I1710">
        <v>0.09</v>
      </c>
      <c r="J1710">
        <v>6.66</v>
      </c>
      <c r="K1710" s="1" t="s">
        <v>25</v>
      </c>
      <c r="L1710" s="1" t="s">
        <v>26</v>
      </c>
      <c r="M1710" s="2">
        <v>41924</v>
      </c>
      <c r="N1710">
        <v>621.4</v>
      </c>
      <c r="O1710">
        <v>2</v>
      </c>
    </row>
    <row r="1711" spans="1:15" x14ac:dyDescent="0.25">
      <c r="A1711">
        <v>28002</v>
      </c>
      <c r="B1711" s="1" t="s">
        <v>220</v>
      </c>
      <c r="C1711" s="1" t="s">
        <v>22</v>
      </c>
      <c r="D1711" s="2">
        <v>41922</v>
      </c>
      <c r="E1711" s="1" t="s">
        <v>28</v>
      </c>
      <c r="F1711" s="1" t="s">
        <v>39</v>
      </c>
      <c r="G1711">
        <v>5</v>
      </c>
      <c r="H1711">
        <v>9.11</v>
      </c>
      <c r="I1711">
        <v>0.1</v>
      </c>
      <c r="J1711">
        <v>2.15</v>
      </c>
      <c r="K1711" s="1" t="s">
        <v>25</v>
      </c>
      <c r="L1711" s="1" t="s">
        <v>40</v>
      </c>
      <c r="M1711" s="2">
        <v>41924</v>
      </c>
      <c r="N1711">
        <v>41</v>
      </c>
      <c r="O1711">
        <v>2</v>
      </c>
    </row>
    <row r="1712" spans="1:15" x14ac:dyDescent="0.25">
      <c r="A1712">
        <v>54819</v>
      </c>
      <c r="B1712" s="1" t="s">
        <v>460</v>
      </c>
      <c r="C1712" s="1" t="s">
        <v>22</v>
      </c>
      <c r="D1712" s="2">
        <v>41922</v>
      </c>
      <c r="E1712" s="1" t="s">
        <v>31</v>
      </c>
      <c r="F1712" s="1" t="s">
        <v>1478</v>
      </c>
      <c r="G1712">
        <v>10</v>
      </c>
      <c r="H1712">
        <v>4.97</v>
      </c>
      <c r="I1712">
        <v>7.0000000000000007E-2</v>
      </c>
      <c r="J1712">
        <v>5.71</v>
      </c>
      <c r="K1712" s="1" t="s">
        <v>25</v>
      </c>
      <c r="L1712" s="1" t="s">
        <v>57</v>
      </c>
      <c r="M1712" s="2">
        <v>41927</v>
      </c>
      <c r="N1712">
        <v>46.22</v>
      </c>
      <c r="O1712">
        <v>5</v>
      </c>
    </row>
    <row r="1713" spans="1:15" x14ac:dyDescent="0.25">
      <c r="A1713">
        <v>54819</v>
      </c>
      <c r="B1713" s="1" t="s">
        <v>460</v>
      </c>
      <c r="C1713" s="1" t="s">
        <v>22</v>
      </c>
      <c r="D1713" s="2">
        <v>41922</v>
      </c>
      <c r="E1713" s="1" t="s">
        <v>31</v>
      </c>
      <c r="F1713" s="1" t="s">
        <v>946</v>
      </c>
      <c r="G1713">
        <v>26</v>
      </c>
      <c r="H1713">
        <v>2.62</v>
      </c>
      <c r="I1713">
        <v>0.09</v>
      </c>
      <c r="J1713">
        <v>0.8</v>
      </c>
      <c r="K1713" s="1" t="s">
        <v>25</v>
      </c>
      <c r="L1713" s="1" t="s">
        <v>40</v>
      </c>
      <c r="M1713" s="2">
        <v>41924</v>
      </c>
      <c r="N1713">
        <v>61.99</v>
      </c>
      <c r="O1713">
        <v>2</v>
      </c>
    </row>
    <row r="1714" spans="1:15" x14ac:dyDescent="0.25">
      <c r="A1714">
        <v>54819</v>
      </c>
      <c r="B1714" s="1" t="s">
        <v>460</v>
      </c>
      <c r="C1714" s="1" t="s">
        <v>36</v>
      </c>
      <c r="D1714" s="2">
        <v>41922</v>
      </c>
      <c r="E1714" s="1" t="s">
        <v>31</v>
      </c>
      <c r="F1714" s="1" t="s">
        <v>561</v>
      </c>
      <c r="G1714">
        <v>46</v>
      </c>
      <c r="H1714">
        <v>65.989999999999995</v>
      </c>
      <c r="I1714">
        <v>0.03</v>
      </c>
      <c r="J1714">
        <v>8.8000000000000007</v>
      </c>
      <c r="K1714" s="1" t="s">
        <v>25</v>
      </c>
      <c r="L1714" s="1" t="s">
        <v>26</v>
      </c>
      <c r="M1714" s="2">
        <v>41922</v>
      </c>
      <c r="N1714">
        <v>2944.47</v>
      </c>
      <c r="O1714">
        <v>0</v>
      </c>
    </row>
    <row r="1715" spans="1:15" x14ac:dyDescent="0.25">
      <c r="A1715">
        <v>46756</v>
      </c>
      <c r="B1715" s="1" t="s">
        <v>1135</v>
      </c>
      <c r="C1715" s="1" t="s">
        <v>16</v>
      </c>
      <c r="D1715" s="2">
        <v>41923</v>
      </c>
      <c r="E1715" s="1" t="s">
        <v>86</v>
      </c>
      <c r="F1715" s="1" t="s">
        <v>378</v>
      </c>
      <c r="G1715">
        <v>3</v>
      </c>
      <c r="H1715">
        <v>7.28</v>
      </c>
      <c r="I1715">
        <v>0.01</v>
      </c>
      <c r="J1715">
        <v>11.15</v>
      </c>
      <c r="K1715" s="1" t="s">
        <v>25</v>
      </c>
      <c r="L1715" s="1" t="s">
        <v>26</v>
      </c>
      <c r="M1715" s="2">
        <v>41925</v>
      </c>
      <c r="N1715">
        <v>21.62</v>
      </c>
      <c r="O1715">
        <v>2</v>
      </c>
    </row>
    <row r="1716" spans="1:15" x14ac:dyDescent="0.25">
      <c r="A1716">
        <v>9926</v>
      </c>
      <c r="B1716" s="1" t="s">
        <v>1479</v>
      </c>
      <c r="C1716" s="1" t="s">
        <v>22</v>
      </c>
      <c r="D1716" s="2">
        <v>41923</v>
      </c>
      <c r="E1716" s="1" t="s">
        <v>23</v>
      </c>
      <c r="F1716" s="1" t="s">
        <v>768</v>
      </c>
      <c r="G1716">
        <v>25</v>
      </c>
      <c r="H1716">
        <v>5.77</v>
      </c>
      <c r="I1716">
        <v>0</v>
      </c>
      <c r="J1716">
        <v>5.92</v>
      </c>
      <c r="K1716" s="1" t="s">
        <v>25</v>
      </c>
      <c r="L1716" s="1" t="s">
        <v>57</v>
      </c>
      <c r="M1716" s="2">
        <v>41925</v>
      </c>
      <c r="N1716">
        <v>144.25</v>
      </c>
      <c r="O1716">
        <v>2</v>
      </c>
    </row>
    <row r="1717" spans="1:15" x14ac:dyDescent="0.25">
      <c r="A1717">
        <v>26146</v>
      </c>
      <c r="B1717" s="1" t="s">
        <v>624</v>
      </c>
      <c r="C1717" s="1" t="s">
        <v>36</v>
      </c>
      <c r="D1717" s="2">
        <v>41923</v>
      </c>
      <c r="E1717" s="1" t="s">
        <v>31</v>
      </c>
      <c r="F1717" s="1" t="s">
        <v>1480</v>
      </c>
      <c r="G1717">
        <v>13</v>
      </c>
      <c r="H1717">
        <v>104.65</v>
      </c>
      <c r="I1717">
        <v>0.03</v>
      </c>
      <c r="J1717">
        <v>18.93</v>
      </c>
      <c r="K1717" s="1" t="s">
        <v>25</v>
      </c>
      <c r="L1717" s="1" t="s">
        <v>26</v>
      </c>
      <c r="M1717" s="2">
        <v>41930</v>
      </c>
      <c r="N1717">
        <v>1319.64</v>
      </c>
      <c r="O1717">
        <v>7</v>
      </c>
    </row>
    <row r="1718" spans="1:15" x14ac:dyDescent="0.25">
      <c r="A1718">
        <v>26146</v>
      </c>
      <c r="B1718" s="1" t="s">
        <v>624</v>
      </c>
      <c r="C1718" s="1" t="s">
        <v>22</v>
      </c>
      <c r="D1718" s="2">
        <v>41923</v>
      </c>
      <c r="E1718" s="1" t="s">
        <v>31</v>
      </c>
      <c r="F1718" s="1" t="s">
        <v>1481</v>
      </c>
      <c r="G1718">
        <v>49</v>
      </c>
      <c r="H1718">
        <v>11.66</v>
      </c>
      <c r="I1718">
        <v>0.03</v>
      </c>
      <c r="J1718">
        <v>7.95</v>
      </c>
      <c r="K1718" s="1" t="s">
        <v>25</v>
      </c>
      <c r="L1718" s="1" t="s">
        <v>69</v>
      </c>
      <c r="M1718" s="2">
        <v>41932</v>
      </c>
      <c r="N1718">
        <v>554.20000000000005</v>
      </c>
      <c r="O1718">
        <v>9</v>
      </c>
    </row>
    <row r="1719" spans="1:15" x14ac:dyDescent="0.25">
      <c r="A1719">
        <v>48420</v>
      </c>
      <c r="B1719" s="1" t="s">
        <v>1027</v>
      </c>
      <c r="C1719" s="1" t="s">
        <v>36</v>
      </c>
      <c r="D1719" s="2">
        <v>41923</v>
      </c>
      <c r="E1719" s="1" t="s">
        <v>31</v>
      </c>
      <c r="F1719" s="1" t="s">
        <v>490</v>
      </c>
      <c r="G1719">
        <v>46</v>
      </c>
      <c r="H1719">
        <v>19.23</v>
      </c>
      <c r="I1719">
        <v>0.09</v>
      </c>
      <c r="J1719">
        <v>6.15</v>
      </c>
      <c r="K1719" s="1" t="s">
        <v>19</v>
      </c>
      <c r="L1719" s="1" t="s">
        <v>69</v>
      </c>
      <c r="M1719" s="2">
        <v>41925</v>
      </c>
      <c r="N1719">
        <v>804.97</v>
      </c>
      <c r="O1719">
        <v>2</v>
      </c>
    </row>
    <row r="1720" spans="1:15" x14ac:dyDescent="0.25">
      <c r="A1720">
        <v>40708</v>
      </c>
      <c r="B1720" s="1" t="s">
        <v>1416</v>
      </c>
      <c r="C1720" s="1" t="s">
        <v>22</v>
      </c>
      <c r="D1720" s="2">
        <v>41924</v>
      </c>
      <c r="E1720" s="1" t="s">
        <v>17</v>
      </c>
      <c r="F1720" s="1" t="s">
        <v>701</v>
      </c>
      <c r="G1720">
        <v>15</v>
      </c>
      <c r="H1720">
        <v>6.68</v>
      </c>
      <c r="I1720">
        <v>0.03</v>
      </c>
      <c r="J1720">
        <v>1.5</v>
      </c>
      <c r="K1720" s="1" t="s">
        <v>25</v>
      </c>
      <c r="L1720" s="1" t="s">
        <v>40</v>
      </c>
      <c r="M1720" s="2">
        <v>41925</v>
      </c>
      <c r="N1720">
        <v>97.19</v>
      </c>
      <c r="O1720">
        <v>1</v>
      </c>
    </row>
    <row r="1721" spans="1:15" x14ac:dyDescent="0.25">
      <c r="A1721">
        <v>50786</v>
      </c>
      <c r="B1721" s="1" t="s">
        <v>1062</v>
      </c>
      <c r="C1721" s="1" t="s">
        <v>16</v>
      </c>
      <c r="D1721" s="2">
        <v>41924</v>
      </c>
      <c r="E1721" s="1" t="s">
        <v>31</v>
      </c>
      <c r="F1721" s="1" t="s">
        <v>1125</v>
      </c>
      <c r="G1721">
        <v>4</v>
      </c>
      <c r="H1721">
        <v>119.99</v>
      </c>
      <c r="I1721">
        <v>0.06</v>
      </c>
      <c r="J1721">
        <v>14</v>
      </c>
      <c r="K1721" s="1" t="s">
        <v>33</v>
      </c>
      <c r="L1721" s="1" t="s">
        <v>34</v>
      </c>
      <c r="M1721" s="2">
        <v>41931</v>
      </c>
      <c r="N1721">
        <v>451.16</v>
      </c>
      <c r="O1721">
        <v>7</v>
      </c>
    </row>
    <row r="1722" spans="1:15" x14ac:dyDescent="0.25">
      <c r="A1722">
        <v>8835</v>
      </c>
      <c r="B1722" s="1" t="s">
        <v>528</v>
      </c>
      <c r="C1722" s="1" t="s">
        <v>36</v>
      </c>
      <c r="D1722" s="2">
        <v>41925</v>
      </c>
      <c r="E1722" s="1" t="s">
        <v>28</v>
      </c>
      <c r="F1722" s="1" t="s">
        <v>1482</v>
      </c>
      <c r="G1722">
        <v>12</v>
      </c>
      <c r="H1722">
        <v>12.2</v>
      </c>
      <c r="I1722">
        <v>0.05</v>
      </c>
      <c r="J1722">
        <v>6.02</v>
      </c>
      <c r="K1722" s="1" t="s">
        <v>25</v>
      </c>
      <c r="L1722" s="1" t="s">
        <v>69</v>
      </c>
      <c r="M1722" s="2">
        <v>41926</v>
      </c>
      <c r="N1722">
        <v>139.08000000000001</v>
      </c>
      <c r="O1722">
        <v>1</v>
      </c>
    </row>
    <row r="1723" spans="1:15" x14ac:dyDescent="0.25">
      <c r="A1723">
        <v>17024</v>
      </c>
      <c r="B1723" s="1" t="s">
        <v>60</v>
      </c>
      <c r="C1723" s="1" t="s">
        <v>22</v>
      </c>
      <c r="D1723" s="2">
        <v>41925</v>
      </c>
      <c r="E1723" s="1" t="s">
        <v>86</v>
      </c>
      <c r="F1723" s="1" t="s">
        <v>785</v>
      </c>
      <c r="G1723">
        <v>31</v>
      </c>
      <c r="H1723">
        <v>42.98</v>
      </c>
      <c r="I1723">
        <v>0.02</v>
      </c>
      <c r="J1723">
        <v>4.62</v>
      </c>
      <c r="K1723" s="1" t="s">
        <v>25</v>
      </c>
      <c r="L1723" s="1" t="s">
        <v>26</v>
      </c>
      <c r="M1723" s="2">
        <v>41927</v>
      </c>
      <c r="N1723">
        <v>1305.73</v>
      </c>
      <c r="O1723">
        <v>2</v>
      </c>
    </row>
    <row r="1724" spans="1:15" x14ac:dyDescent="0.25">
      <c r="A1724">
        <v>22208</v>
      </c>
      <c r="B1724" s="1" t="s">
        <v>629</v>
      </c>
      <c r="C1724" s="1" t="s">
        <v>16</v>
      </c>
      <c r="D1724" s="2">
        <v>41925</v>
      </c>
      <c r="E1724" s="1" t="s">
        <v>23</v>
      </c>
      <c r="F1724" s="1" t="s">
        <v>1483</v>
      </c>
      <c r="G1724">
        <v>37</v>
      </c>
      <c r="H1724">
        <v>30.97</v>
      </c>
      <c r="I1724">
        <v>0.01</v>
      </c>
      <c r="J1724">
        <v>4</v>
      </c>
      <c r="K1724" s="1" t="s">
        <v>25</v>
      </c>
      <c r="L1724" s="1" t="s">
        <v>26</v>
      </c>
      <c r="M1724" s="2">
        <v>41927</v>
      </c>
      <c r="N1724">
        <v>1134.43</v>
      </c>
      <c r="O1724">
        <v>2</v>
      </c>
    </row>
    <row r="1725" spans="1:15" x14ac:dyDescent="0.25">
      <c r="A1725">
        <v>22208</v>
      </c>
      <c r="B1725" s="1" t="s">
        <v>629</v>
      </c>
      <c r="C1725" s="1" t="s">
        <v>36</v>
      </c>
      <c r="D1725" s="2">
        <v>41925</v>
      </c>
      <c r="E1725" s="1" t="s">
        <v>23</v>
      </c>
      <c r="F1725" s="1" t="s">
        <v>406</v>
      </c>
      <c r="G1725">
        <v>50</v>
      </c>
      <c r="H1725">
        <v>125.99</v>
      </c>
      <c r="I1725">
        <v>0.08</v>
      </c>
      <c r="J1725">
        <v>7.69</v>
      </c>
      <c r="K1725" s="1" t="s">
        <v>25</v>
      </c>
      <c r="L1725" s="1" t="s">
        <v>26</v>
      </c>
      <c r="M1725" s="2">
        <v>41927</v>
      </c>
      <c r="N1725">
        <v>5795.54</v>
      </c>
      <c r="O1725">
        <v>2</v>
      </c>
    </row>
    <row r="1726" spans="1:15" x14ac:dyDescent="0.25">
      <c r="A1726">
        <v>53766</v>
      </c>
      <c r="B1726" s="1" t="s">
        <v>596</v>
      </c>
      <c r="C1726" s="1" t="s">
        <v>16</v>
      </c>
      <c r="D1726" s="2">
        <v>41925</v>
      </c>
      <c r="E1726" s="1" t="s">
        <v>17</v>
      </c>
      <c r="F1726" s="1" t="s">
        <v>1056</v>
      </c>
      <c r="G1726">
        <v>22</v>
      </c>
      <c r="H1726">
        <v>145.97999999999999</v>
      </c>
      <c r="I1726">
        <v>7.0000000000000007E-2</v>
      </c>
      <c r="J1726">
        <v>46.2</v>
      </c>
      <c r="K1726" s="1" t="s">
        <v>33</v>
      </c>
      <c r="L1726" s="1" t="s">
        <v>48</v>
      </c>
      <c r="M1726" s="2">
        <v>41926</v>
      </c>
      <c r="N1726">
        <v>2986.75</v>
      </c>
      <c r="O1726">
        <v>1</v>
      </c>
    </row>
    <row r="1727" spans="1:15" x14ac:dyDescent="0.25">
      <c r="A1727">
        <v>43360</v>
      </c>
      <c r="B1727" s="1" t="s">
        <v>1249</v>
      </c>
      <c r="C1727" s="1" t="s">
        <v>22</v>
      </c>
      <c r="D1727" s="2">
        <v>41925</v>
      </c>
      <c r="E1727" s="1" t="s">
        <v>31</v>
      </c>
      <c r="F1727" s="1" t="s">
        <v>184</v>
      </c>
      <c r="G1727">
        <v>48</v>
      </c>
      <c r="H1727">
        <v>2.08</v>
      </c>
      <c r="I1727">
        <v>0</v>
      </c>
      <c r="J1727">
        <v>5.33</v>
      </c>
      <c r="K1727" s="1" t="s">
        <v>25</v>
      </c>
      <c r="L1727" s="1" t="s">
        <v>26</v>
      </c>
      <c r="M1727" s="2">
        <v>41932</v>
      </c>
      <c r="N1727">
        <v>99.84</v>
      </c>
      <c r="O1727">
        <v>7</v>
      </c>
    </row>
    <row r="1728" spans="1:15" x14ac:dyDescent="0.25">
      <c r="A1728">
        <v>40160</v>
      </c>
      <c r="B1728" s="1" t="s">
        <v>89</v>
      </c>
      <c r="C1728" s="1" t="s">
        <v>36</v>
      </c>
      <c r="D1728" s="2">
        <v>41927</v>
      </c>
      <c r="E1728" s="1" t="s">
        <v>28</v>
      </c>
      <c r="F1728" s="1" t="s">
        <v>1154</v>
      </c>
      <c r="G1728">
        <v>23</v>
      </c>
      <c r="H1728">
        <v>63.94</v>
      </c>
      <c r="I1728">
        <v>0.1</v>
      </c>
      <c r="J1728">
        <v>14.48</v>
      </c>
      <c r="K1728" s="1" t="s">
        <v>25</v>
      </c>
      <c r="L1728" s="1" t="s">
        <v>26</v>
      </c>
      <c r="M1728" s="2">
        <v>41928</v>
      </c>
      <c r="N1728">
        <v>1323.56</v>
      </c>
      <c r="O1728">
        <v>1</v>
      </c>
    </row>
    <row r="1729" spans="1:15" x14ac:dyDescent="0.25">
      <c r="A1729">
        <v>47108</v>
      </c>
      <c r="B1729" s="1" t="s">
        <v>1278</v>
      </c>
      <c r="C1729" s="1" t="s">
        <v>22</v>
      </c>
      <c r="D1729" s="2">
        <v>41927</v>
      </c>
      <c r="E1729" s="1" t="s">
        <v>17</v>
      </c>
      <c r="F1729" s="1" t="s">
        <v>1484</v>
      </c>
      <c r="G1729">
        <v>19</v>
      </c>
      <c r="H1729">
        <v>18.649999999999999</v>
      </c>
      <c r="I1729">
        <v>7.0000000000000007E-2</v>
      </c>
      <c r="J1729">
        <v>3.77</v>
      </c>
      <c r="K1729" s="1" t="s">
        <v>25</v>
      </c>
      <c r="L1729" s="1" t="s">
        <v>69</v>
      </c>
      <c r="M1729" s="2">
        <v>41928</v>
      </c>
      <c r="N1729">
        <v>329.55</v>
      </c>
      <c r="O1729">
        <v>1</v>
      </c>
    </row>
    <row r="1730" spans="1:15" x14ac:dyDescent="0.25">
      <c r="A1730">
        <v>47108</v>
      </c>
      <c r="B1730" s="1" t="s">
        <v>1278</v>
      </c>
      <c r="C1730" s="1" t="s">
        <v>36</v>
      </c>
      <c r="D1730" s="2">
        <v>41927</v>
      </c>
      <c r="E1730" s="1" t="s">
        <v>17</v>
      </c>
      <c r="F1730" s="1" t="s">
        <v>719</v>
      </c>
      <c r="G1730">
        <v>7</v>
      </c>
      <c r="H1730">
        <v>17.98</v>
      </c>
      <c r="I1730">
        <v>0.06</v>
      </c>
      <c r="J1730">
        <v>8.51</v>
      </c>
      <c r="K1730" s="1" t="s">
        <v>25</v>
      </c>
      <c r="L1730" s="1" t="s">
        <v>57</v>
      </c>
      <c r="M1730" s="2">
        <v>41929</v>
      </c>
      <c r="N1730">
        <v>118.31</v>
      </c>
      <c r="O1730">
        <v>2</v>
      </c>
    </row>
    <row r="1731" spans="1:15" x14ac:dyDescent="0.25">
      <c r="A1731">
        <v>47108</v>
      </c>
      <c r="B1731" s="1" t="s">
        <v>1278</v>
      </c>
      <c r="C1731" s="1" t="s">
        <v>22</v>
      </c>
      <c r="D1731" s="2">
        <v>41927</v>
      </c>
      <c r="E1731" s="1" t="s">
        <v>17</v>
      </c>
      <c r="F1731" s="1" t="s">
        <v>1381</v>
      </c>
      <c r="G1731">
        <v>26</v>
      </c>
      <c r="H1731">
        <v>9.99</v>
      </c>
      <c r="I1731">
        <v>0.1</v>
      </c>
      <c r="J1731">
        <v>4.78</v>
      </c>
      <c r="K1731" s="1" t="s">
        <v>19</v>
      </c>
      <c r="L1731" s="1" t="s">
        <v>26</v>
      </c>
      <c r="M1731" s="2">
        <v>41930</v>
      </c>
      <c r="N1731">
        <v>233.77</v>
      </c>
      <c r="O1731">
        <v>3</v>
      </c>
    </row>
    <row r="1732" spans="1:15" x14ac:dyDescent="0.25">
      <c r="A1732">
        <v>47108</v>
      </c>
      <c r="B1732" s="1" t="s">
        <v>1278</v>
      </c>
      <c r="C1732" s="1" t="s">
        <v>22</v>
      </c>
      <c r="D1732" s="2">
        <v>41927</v>
      </c>
      <c r="E1732" s="1" t="s">
        <v>17</v>
      </c>
      <c r="F1732" s="1" t="s">
        <v>706</v>
      </c>
      <c r="G1732">
        <v>9</v>
      </c>
      <c r="H1732">
        <v>175.99</v>
      </c>
      <c r="I1732">
        <v>0.08</v>
      </c>
      <c r="J1732">
        <v>8.99</v>
      </c>
      <c r="K1732" s="1" t="s">
        <v>19</v>
      </c>
      <c r="L1732" s="1" t="s">
        <v>26</v>
      </c>
      <c r="M1732" s="2">
        <v>41928</v>
      </c>
      <c r="N1732">
        <v>1457.2</v>
      </c>
      <c r="O1732">
        <v>1</v>
      </c>
    </row>
    <row r="1733" spans="1:15" x14ac:dyDescent="0.25">
      <c r="A1733">
        <v>56995</v>
      </c>
      <c r="B1733" s="1" t="s">
        <v>1312</v>
      </c>
      <c r="C1733" s="1" t="s">
        <v>22</v>
      </c>
      <c r="D1733" s="2">
        <v>41927</v>
      </c>
      <c r="E1733" s="1" t="s">
        <v>86</v>
      </c>
      <c r="F1733" s="1" t="s">
        <v>1163</v>
      </c>
      <c r="G1733">
        <v>27</v>
      </c>
      <c r="H1733">
        <v>5.74</v>
      </c>
      <c r="I1733">
        <v>0.08</v>
      </c>
      <c r="J1733">
        <v>5.01</v>
      </c>
      <c r="K1733" s="1" t="s">
        <v>19</v>
      </c>
      <c r="L1733" s="1" t="s">
        <v>26</v>
      </c>
      <c r="M1733" s="2">
        <v>41929</v>
      </c>
      <c r="N1733">
        <v>142.58000000000001</v>
      </c>
      <c r="O1733">
        <v>2</v>
      </c>
    </row>
    <row r="1734" spans="1:15" x14ac:dyDescent="0.25">
      <c r="A1734">
        <v>17028</v>
      </c>
      <c r="B1734" s="1" t="s">
        <v>210</v>
      </c>
      <c r="C1734" s="1" t="s">
        <v>36</v>
      </c>
      <c r="D1734" s="2">
        <v>41927</v>
      </c>
      <c r="E1734" s="1" t="s">
        <v>23</v>
      </c>
      <c r="F1734" s="1" t="s">
        <v>1318</v>
      </c>
      <c r="G1734">
        <v>19</v>
      </c>
      <c r="H1734">
        <v>25.99</v>
      </c>
      <c r="I1734">
        <v>0.02</v>
      </c>
      <c r="J1734">
        <v>5.37</v>
      </c>
      <c r="K1734" s="1" t="s">
        <v>25</v>
      </c>
      <c r="L1734" s="1" t="s">
        <v>26</v>
      </c>
      <c r="M1734" s="2">
        <v>41929</v>
      </c>
      <c r="N1734">
        <v>483.93</v>
      </c>
      <c r="O1734">
        <v>2</v>
      </c>
    </row>
    <row r="1735" spans="1:15" x14ac:dyDescent="0.25">
      <c r="A1735">
        <v>57248</v>
      </c>
      <c r="B1735" s="1" t="s">
        <v>1485</v>
      </c>
      <c r="C1735" s="1" t="s">
        <v>16</v>
      </c>
      <c r="D1735" s="2">
        <v>41927</v>
      </c>
      <c r="E1735" s="1" t="s">
        <v>28</v>
      </c>
      <c r="F1735" s="1" t="s">
        <v>1000</v>
      </c>
      <c r="G1735">
        <v>34</v>
      </c>
      <c r="H1735">
        <v>4.9800000000000004</v>
      </c>
      <c r="I1735">
        <v>0.04</v>
      </c>
      <c r="J1735">
        <v>4.95</v>
      </c>
      <c r="K1735" s="1" t="s">
        <v>25</v>
      </c>
      <c r="L1735" s="1" t="s">
        <v>26</v>
      </c>
      <c r="M1735" s="2">
        <v>41929</v>
      </c>
      <c r="N1735">
        <v>162.55000000000001</v>
      </c>
      <c r="O1735">
        <v>2</v>
      </c>
    </row>
    <row r="1736" spans="1:15" x14ac:dyDescent="0.25">
      <c r="A1736">
        <v>8165</v>
      </c>
      <c r="B1736" s="1" t="s">
        <v>328</v>
      </c>
      <c r="C1736" s="1" t="s">
        <v>22</v>
      </c>
      <c r="D1736" s="2">
        <v>41927</v>
      </c>
      <c r="E1736" s="1" t="s">
        <v>31</v>
      </c>
      <c r="F1736" s="1" t="s">
        <v>899</v>
      </c>
      <c r="G1736">
        <v>35</v>
      </c>
      <c r="H1736">
        <v>4.9800000000000004</v>
      </c>
      <c r="I1736">
        <v>0.01</v>
      </c>
      <c r="J1736">
        <v>7.44</v>
      </c>
      <c r="K1736" s="1" t="s">
        <v>25</v>
      </c>
      <c r="L1736" s="1" t="s">
        <v>26</v>
      </c>
      <c r="M1736" s="2">
        <v>41936</v>
      </c>
      <c r="N1736">
        <v>172.56</v>
      </c>
      <c r="O1736">
        <v>9</v>
      </c>
    </row>
    <row r="1737" spans="1:15" x14ac:dyDescent="0.25">
      <c r="A1737">
        <v>7906</v>
      </c>
      <c r="B1737" s="1" t="s">
        <v>1486</v>
      </c>
      <c r="C1737" s="1" t="s">
        <v>36</v>
      </c>
      <c r="D1737" s="2">
        <v>41929</v>
      </c>
      <c r="E1737" s="1" t="s">
        <v>86</v>
      </c>
      <c r="F1737" s="1" t="s">
        <v>1487</v>
      </c>
      <c r="G1737">
        <v>37</v>
      </c>
      <c r="H1737">
        <v>25.98</v>
      </c>
      <c r="I1737">
        <v>0.03</v>
      </c>
      <c r="J1737">
        <v>5.37</v>
      </c>
      <c r="K1737" s="1" t="s">
        <v>25</v>
      </c>
      <c r="L1737" s="1" t="s">
        <v>57</v>
      </c>
      <c r="M1737" s="2">
        <v>41929</v>
      </c>
      <c r="N1737">
        <v>932.42</v>
      </c>
      <c r="O1737">
        <v>0</v>
      </c>
    </row>
    <row r="1738" spans="1:15" x14ac:dyDescent="0.25">
      <c r="A1738">
        <v>13761</v>
      </c>
      <c r="B1738" s="1" t="s">
        <v>1463</v>
      </c>
      <c r="C1738" s="1" t="s">
        <v>16</v>
      </c>
      <c r="D1738" s="2">
        <v>41929</v>
      </c>
      <c r="E1738" s="1" t="s">
        <v>31</v>
      </c>
      <c r="F1738" s="1" t="s">
        <v>1488</v>
      </c>
      <c r="G1738">
        <v>32</v>
      </c>
      <c r="H1738">
        <v>78.8</v>
      </c>
      <c r="I1738">
        <v>0.09</v>
      </c>
      <c r="J1738">
        <v>35</v>
      </c>
      <c r="K1738" s="1" t="s">
        <v>25</v>
      </c>
      <c r="L1738" s="1" t="s">
        <v>20</v>
      </c>
      <c r="M1738" s="2">
        <v>41933</v>
      </c>
      <c r="N1738">
        <v>2294.66</v>
      </c>
      <c r="O1738">
        <v>4</v>
      </c>
    </row>
    <row r="1739" spans="1:15" x14ac:dyDescent="0.25">
      <c r="A1739">
        <v>31493</v>
      </c>
      <c r="B1739" s="1" t="s">
        <v>1254</v>
      </c>
      <c r="C1739" s="1" t="s">
        <v>22</v>
      </c>
      <c r="D1739" s="2">
        <v>41929</v>
      </c>
      <c r="E1739" s="1" t="s">
        <v>23</v>
      </c>
      <c r="F1739" s="1" t="s">
        <v>1482</v>
      </c>
      <c r="G1739">
        <v>8</v>
      </c>
      <c r="H1739">
        <v>12.2</v>
      </c>
      <c r="I1739">
        <v>0</v>
      </c>
      <c r="J1739">
        <v>6.02</v>
      </c>
      <c r="K1739" s="1" t="s">
        <v>19</v>
      </c>
      <c r="L1739" s="1" t="s">
        <v>69</v>
      </c>
      <c r="M1739" s="2">
        <v>41930</v>
      </c>
      <c r="N1739">
        <v>97.6</v>
      </c>
      <c r="O1739">
        <v>1</v>
      </c>
    </row>
    <row r="1740" spans="1:15" x14ac:dyDescent="0.25">
      <c r="A1740">
        <v>43044</v>
      </c>
      <c r="B1740" s="1" t="s">
        <v>1489</v>
      </c>
      <c r="C1740" s="1" t="s">
        <v>36</v>
      </c>
      <c r="D1740" s="2">
        <v>41929</v>
      </c>
      <c r="E1740" s="1" t="s">
        <v>86</v>
      </c>
      <c r="F1740" s="1" t="s">
        <v>1102</v>
      </c>
      <c r="G1740">
        <v>23</v>
      </c>
      <c r="H1740">
        <v>4.24</v>
      </c>
      <c r="I1740">
        <v>0.06</v>
      </c>
      <c r="J1740">
        <v>5.41</v>
      </c>
      <c r="K1740" s="1" t="s">
        <v>25</v>
      </c>
      <c r="L1740" s="1" t="s">
        <v>26</v>
      </c>
      <c r="M1740" s="2">
        <v>41931</v>
      </c>
      <c r="N1740">
        <v>91.67</v>
      </c>
      <c r="O1740">
        <v>2</v>
      </c>
    </row>
    <row r="1741" spans="1:15" x14ac:dyDescent="0.25">
      <c r="A1741">
        <v>43044</v>
      </c>
      <c r="B1741" s="1" t="s">
        <v>1489</v>
      </c>
      <c r="C1741" s="1" t="s">
        <v>16</v>
      </c>
      <c r="D1741" s="2">
        <v>41929</v>
      </c>
      <c r="E1741" s="1" t="s">
        <v>86</v>
      </c>
      <c r="F1741" s="1" t="s">
        <v>119</v>
      </c>
      <c r="G1741">
        <v>3</v>
      </c>
      <c r="H1741">
        <v>6783.02</v>
      </c>
      <c r="I1741">
        <v>0.04</v>
      </c>
      <c r="J1741">
        <v>24.49</v>
      </c>
      <c r="K1741" s="1" t="s">
        <v>25</v>
      </c>
      <c r="L1741" s="1" t="s">
        <v>20</v>
      </c>
      <c r="M1741" s="2">
        <v>41931</v>
      </c>
      <c r="N1741">
        <v>19535.099999999999</v>
      </c>
      <c r="O1741">
        <v>2</v>
      </c>
    </row>
    <row r="1742" spans="1:15" x14ac:dyDescent="0.25">
      <c r="A1742">
        <v>26342</v>
      </c>
      <c r="B1742" s="1" t="s">
        <v>279</v>
      </c>
      <c r="C1742" s="1" t="s">
        <v>16</v>
      </c>
      <c r="D1742" s="2">
        <v>41930</v>
      </c>
      <c r="E1742" s="1" t="s">
        <v>31</v>
      </c>
      <c r="F1742" s="1" t="s">
        <v>979</v>
      </c>
      <c r="G1742">
        <v>24</v>
      </c>
      <c r="H1742">
        <v>9.99</v>
      </c>
      <c r="I1742">
        <v>0.02</v>
      </c>
      <c r="J1742">
        <v>11.59</v>
      </c>
      <c r="K1742" s="1" t="s">
        <v>25</v>
      </c>
      <c r="L1742" s="1" t="s">
        <v>26</v>
      </c>
      <c r="M1742" s="2">
        <v>41939</v>
      </c>
      <c r="N1742">
        <v>234.96</v>
      </c>
      <c r="O1742">
        <v>9</v>
      </c>
    </row>
    <row r="1743" spans="1:15" x14ac:dyDescent="0.25">
      <c r="A1743">
        <v>26342</v>
      </c>
      <c r="B1743" s="1" t="s">
        <v>279</v>
      </c>
      <c r="C1743" s="1" t="s">
        <v>22</v>
      </c>
      <c r="D1743" s="2">
        <v>41930</v>
      </c>
      <c r="E1743" s="1" t="s">
        <v>31</v>
      </c>
      <c r="F1743" s="1" t="s">
        <v>1068</v>
      </c>
      <c r="G1743">
        <v>41</v>
      </c>
      <c r="H1743">
        <v>48.04</v>
      </c>
      <c r="I1743">
        <v>0.02</v>
      </c>
      <c r="J1743">
        <v>5.79</v>
      </c>
      <c r="K1743" s="1" t="s">
        <v>25</v>
      </c>
      <c r="L1743" s="1" t="s">
        <v>26</v>
      </c>
      <c r="M1743" s="2">
        <v>41935</v>
      </c>
      <c r="N1743">
        <v>1930.25</v>
      </c>
      <c r="O1743">
        <v>5</v>
      </c>
    </row>
    <row r="1744" spans="1:15" x14ac:dyDescent="0.25">
      <c r="A1744">
        <v>26342</v>
      </c>
      <c r="B1744" s="1" t="s">
        <v>279</v>
      </c>
      <c r="C1744" s="1" t="s">
        <v>16</v>
      </c>
      <c r="D1744" s="2">
        <v>41930</v>
      </c>
      <c r="E1744" s="1" t="s">
        <v>31</v>
      </c>
      <c r="F1744" s="1" t="s">
        <v>1192</v>
      </c>
      <c r="G1744">
        <v>3</v>
      </c>
      <c r="H1744">
        <v>6.68</v>
      </c>
      <c r="I1744">
        <v>0.04</v>
      </c>
      <c r="J1744">
        <v>4.91</v>
      </c>
      <c r="K1744" s="1" t="s">
        <v>25</v>
      </c>
      <c r="L1744" s="1" t="s">
        <v>26</v>
      </c>
      <c r="M1744" s="2">
        <v>41937</v>
      </c>
      <c r="N1744">
        <v>19.239999999999998</v>
      </c>
      <c r="O1744">
        <v>7</v>
      </c>
    </row>
    <row r="1745" spans="1:15" x14ac:dyDescent="0.25">
      <c r="A1745">
        <v>2086</v>
      </c>
      <c r="B1745" s="1" t="s">
        <v>505</v>
      </c>
      <c r="C1745" s="1" t="s">
        <v>36</v>
      </c>
      <c r="D1745" s="2">
        <v>41930</v>
      </c>
      <c r="E1745" s="1" t="s">
        <v>28</v>
      </c>
      <c r="F1745" s="1" t="s">
        <v>1177</v>
      </c>
      <c r="G1745">
        <v>24</v>
      </c>
      <c r="H1745">
        <v>55.98</v>
      </c>
      <c r="I1745">
        <v>0.01</v>
      </c>
      <c r="J1745">
        <v>4.8600000000000003</v>
      </c>
      <c r="K1745" s="1" t="s">
        <v>19</v>
      </c>
      <c r="L1745" s="1" t="s">
        <v>26</v>
      </c>
      <c r="M1745" s="2">
        <v>41932</v>
      </c>
      <c r="N1745">
        <v>1330.08</v>
      </c>
      <c r="O1745">
        <v>2</v>
      </c>
    </row>
    <row r="1746" spans="1:15" x14ac:dyDescent="0.25">
      <c r="A1746">
        <v>2086</v>
      </c>
      <c r="B1746" s="1" t="s">
        <v>505</v>
      </c>
      <c r="C1746" s="1" t="s">
        <v>36</v>
      </c>
      <c r="D1746" s="2">
        <v>41930</v>
      </c>
      <c r="E1746" s="1" t="s">
        <v>28</v>
      </c>
      <c r="F1746" s="1" t="s">
        <v>922</v>
      </c>
      <c r="G1746">
        <v>38</v>
      </c>
      <c r="H1746">
        <v>65.989999999999995</v>
      </c>
      <c r="I1746">
        <v>0.04</v>
      </c>
      <c r="J1746">
        <v>8.99</v>
      </c>
      <c r="K1746" s="1" t="s">
        <v>25</v>
      </c>
      <c r="L1746" s="1" t="s">
        <v>26</v>
      </c>
      <c r="M1746" s="2">
        <v>41931</v>
      </c>
      <c r="N1746">
        <v>2407.3200000000002</v>
      </c>
      <c r="O1746">
        <v>1</v>
      </c>
    </row>
    <row r="1747" spans="1:15" x14ac:dyDescent="0.25">
      <c r="A1747">
        <v>2086</v>
      </c>
      <c r="B1747" s="1" t="s">
        <v>505</v>
      </c>
      <c r="C1747" s="1" t="s">
        <v>36</v>
      </c>
      <c r="D1747" s="2">
        <v>41930</v>
      </c>
      <c r="E1747" s="1" t="s">
        <v>28</v>
      </c>
      <c r="F1747" s="1" t="s">
        <v>942</v>
      </c>
      <c r="G1747">
        <v>9</v>
      </c>
      <c r="H1747">
        <v>128.24</v>
      </c>
      <c r="I1747">
        <v>0.01</v>
      </c>
      <c r="J1747">
        <v>12.65</v>
      </c>
      <c r="K1747" s="1" t="s">
        <v>25</v>
      </c>
      <c r="L1747" s="1" t="s">
        <v>57</v>
      </c>
      <c r="M1747" s="2">
        <v>41933</v>
      </c>
      <c r="N1747">
        <v>1142.6199999999999</v>
      </c>
      <c r="O1747">
        <v>3</v>
      </c>
    </row>
    <row r="1748" spans="1:15" x14ac:dyDescent="0.25">
      <c r="A1748">
        <v>41255</v>
      </c>
      <c r="B1748" s="1" t="s">
        <v>413</v>
      </c>
      <c r="C1748" s="1" t="s">
        <v>22</v>
      </c>
      <c r="D1748" s="2">
        <v>41930</v>
      </c>
      <c r="E1748" s="1" t="s">
        <v>31</v>
      </c>
      <c r="F1748" s="1" t="s">
        <v>450</v>
      </c>
      <c r="G1748">
        <v>22</v>
      </c>
      <c r="H1748">
        <v>60.65</v>
      </c>
      <c r="I1748">
        <v>0.01</v>
      </c>
      <c r="J1748">
        <v>12.23</v>
      </c>
      <c r="K1748" s="1" t="s">
        <v>25</v>
      </c>
      <c r="L1748" s="1" t="s">
        <v>57</v>
      </c>
      <c r="M1748" s="2">
        <v>41937</v>
      </c>
      <c r="N1748">
        <v>1320.96</v>
      </c>
      <c r="O1748">
        <v>7</v>
      </c>
    </row>
    <row r="1749" spans="1:15" x14ac:dyDescent="0.25">
      <c r="A1749">
        <v>28614</v>
      </c>
      <c r="B1749" s="1" t="s">
        <v>262</v>
      </c>
      <c r="C1749" s="1" t="s">
        <v>36</v>
      </c>
      <c r="D1749" s="2">
        <v>41931</v>
      </c>
      <c r="E1749" s="1" t="s">
        <v>28</v>
      </c>
      <c r="F1749" s="1" t="s">
        <v>462</v>
      </c>
      <c r="G1749">
        <v>50</v>
      </c>
      <c r="H1749">
        <v>159.99</v>
      </c>
      <c r="I1749">
        <v>0.05</v>
      </c>
      <c r="J1749">
        <v>5.5</v>
      </c>
      <c r="K1749" s="1" t="s">
        <v>25</v>
      </c>
      <c r="L1749" s="1" t="s">
        <v>26</v>
      </c>
      <c r="M1749" s="2">
        <v>41933</v>
      </c>
      <c r="N1749">
        <v>7599.52</v>
      </c>
      <c r="O1749">
        <v>2</v>
      </c>
    </row>
    <row r="1750" spans="1:15" x14ac:dyDescent="0.25">
      <c r="A1750">
        <v>52615</v>
      </c>
      <c r="B1750" s="1" t="s">
        <v>698</v>
      </c>
      <c r="C1750" s="1" t="s">
        <v>22</v>
      </c>
      <c r="D1750" s="2">
        <v>41931</v>
      </c>
      <c r="E1750" s="1" t="s">
        <v>31</v>
      </c>
      <c r="F1750" s="1" t="s">
        <v>795</v>
      </c>
      <c r="G1750">
        <v>4</v>
      </c>
      <c r="H1750">
        <v>4.4800000000000004</v>
      </c>
      <c r="I1750">
        <v>0.05</v>
      </c>
      <c r="J1750">
        <v>49</v>
      </c>
      <c r="K1750" s="1" t="s">
        <v>25</v>
      </c>
      <c r="L1750" s="1" t="s">
        <v>20</v>
      </c>
      <c r="M1750" s="2">
        <v>41935</v>
      </c>
      <c r="N1750">
        <v>17.02</v>
      </c>
      <c r="O1750">
        <v>4</v>
      </c>
    </row>
    <row r="1751" spans="1:15" x14ac:dyDescent="0.25">
      <c r="A1751">
        <v>52615</v>
      </c>
      <c r="B1751" s="1" t="s">
        <v>698</v>
      </c>
      <c r="C1751" s="1" t="s">
        <v>36</v>
      </c>
      <c r="D1751" s="2">
        <v>41931</v>
      </c>
      <c r="E1751" s="1" t="s">
        <v>31</v>
      </c>
      <c r="F1751" s="1" t="s">
        <v>1102</v>
      </c>
      <c r="G1751">
        <v>18</v>
      </c>
      <c r="H1751">
        <v>4.24</v>
      </c>
      <c r="I1751">
        <v>0.1</v>
      </c>
      <c r="J1751">
        <v>5.41</v>
      </c>
      <c r="K1751" s="1" t="s">
        <v>25</v>
      </c>
      <c r="L1751" s="1" t="s">
        <v>26</v>
      </c>
      <c r="M1751" s="2">
        <v>41935</v>
      </c>
      <c r="N1751">
        <v>68.69</v>
      </c>
      <c r="O1751">
        <v>4</v>
      </c>
    </row>
    <row r="1752" spans="1:15" x14ac:dyDescent="0.25">
      <c r="A1752">
        <v>53222</v>
      </c>
      <c r="B1752" s="1" t="s">
        <v>588</v>
      </c>
      <c r="C1752" s="1" t="s">
        <v>22</v>
      </c>
      <c r="D1752" s="2">
        <v>41931</v>
      </c>
      <c r="E1752" s="1" t="s">
        <v>31</v>
      </c>
      <c r="F1752" s="1" t="s">
        <v>1101</v>
      </c>
      <c r="G1752">
        <v>2</v>
      </c>
      <c r="H1752">
        <v>6.48</v>
      </c>
      <c r="I1752">
        <v>7.0000000000000007E-2</v>
      </c>
      <c r="J1752">
        <v>9.5399999999999991</v>
      </c>
      <c r="K1752" s="1" t="s">
        <v>25</v>
      </c>
      <c r="L1752" s="1" t="s">
        <v>26</v>
      </c>
      <c r="M1752" s="2">
        <v>41931</v>
      </c>
      <c r="N1752">
        <v>12.05</v>
      </c>
      <c r="O1752">
        <v>0</v>
      </c>
    </row>
    <row r="1753" spans="1:15" x14ac:dyDescent="0.25">
      <c r="A1753">
        <v>39649</v>
      </c>
      <c r="B1753" s="1" t="s">
        <v>1445</v>
      </c>
      <c r="C1753" s="1" t="s">
        <v>36</v>
      </c>
      <c r="D1753" s="2">
        <v>41931</v>
      </c>
      <c r="E1753" s="1" t="s">
        <v>23</v>
      </c>
      <c r="F1753" s="1" t="s">
        <v>1190</v>
      </c>
      <c r="G1753">
        <v>10</v>
      </c>
      <c r="H1753">
        <v>155.99</v>
      </c>
      <c r="I1753">
        <v>0.01</v>
      </c>
      <c r="J1753">
        <v>8.99</v>
      </c>
      <c r="K1753" s="1" t="s">
        <v>19</v>
      </c>
      <c r="L1753" s="1" t="s">
        <v>26</v>
      </c>
      <c r="M1753" s="2">
        <v>41932</v>
      </c>
      <c r="N1753">
        <v>1544.3</v>
      </c>
      <c r="O1753">
        <v>1</v>
      </c>
    </row>
    <row r="1754" spans="1:15" x14ac:dyDescent="0.25">
      <c r="A1754">
        <v>39649</v>
      </c>
      <c r="B1754" s="1" t="s">
        <v>1445</v>
      </c>
      <c r="C1754" s="1" t="s">
        <v>16</v>
      </c>
      <c r="D1754" s="2">
        <v>41931</v>
      </c>
      <c r="E1754" s="1" t="s">
        <v>23</v>
      </c>
      <c r="F1754" s="1" t="s">
        <v>480</v>
      </c>
      <c r="G1754">
        <v>9</v>
      </c>
      <c r="H1754">
        <v>5.98</v>
      </c>
      <c r="I1754">
        <v>0.01</v>
      </c>
      <c r="J1754">
        <v>5.46</v>
      </c>
      <c r="K1754" s="1" t="s">
        <v>25</v>
      </c>
      <c r="L1754" s="1" t="s">
        <v>26</v>
      </c>
      <c r="M1754" s="2">
        <v>41933</v>
      </c>
      <c r="N1754">
        <v>53.28</v>
      </c>
      <c r="O1754">
        <v>2</v>
      </c>
    </row>
    <row r="1755" spans="1:15" x14ac:dyDescent="0.25">
      <c r="A1755">
        <v>16196</v>
      </c>
      <c r="B1755" s="1" t="s">
        <v>1490</v>
      </c>
      <c r="C1755" s="1" t="s">
        <v>22</v>
      </c>
      <c r="D1755" s="2">
        <v>41932</v>
      </c>
      <c r="E1755" s="1" t="s">
        <v>23</v>
      </c>
      <c r="F1755" s="1" t="s">
        <v>1491</v>
      </c>
      <c r="G1755">
        <v>44</v>
      </c>
      <c r="H1755">
        <v>320.98</v>
      </c>
      <c r="I1755">
        <v>0.03</v>
      </c>
      <c r="J1755">
        <v>24.49</v>
      </c>
      <c r="K1755" s="1" t="s">
        <v>25</v>
      </c>
      <c r="L1755" s="1" t="s">
        <v>20</v>
      </c>
      <c r="M1755" s="2">
        <v>41934</v>
      </c>
      <c r="N1755">
        <v>13699.43</v>
      </c>
      <c r="O1755">
        <v>2</v>
      </c>
    </row>
    <row r="1756" spans="1:15" x14ac:dyDescent="0.25">
      <c r="A1756">
        <v>16196</v>
      </c>
      <c r="B1756" s="1" t="s">
        <v>1490</v>
      </c>
      <c r="C1756" s="1" t="s">
        <v>36</v>
      </c>
      <c r="D1756" s="2">
        <v>41932</v>
      </c>
      <c r="E1756" s="1" t="s">
        <v>23</v>
      </c>
      <c r="F1756" s="1" t="s">
        <v>533</v>
      </c>
      <c r="G1756">
        <v>39</v>
      </c>
      <c r="H1756">
        <v>125.99</v>
      </c>
      <c r="I1756">
        <v>0.06</v>
      </c>
      <c r="J1756">
        <v>8.8000000000000007</v>
      </c>
      <c r="K1756" s="1" t="s">
        <v>25</v>
      </c>
      <c r="L1756" s="1" t="s">
        <v>26</v>
      </c>
      <c r="M1756" s="2">
        <v>41933</v>
      </c>
      <c r="N1756">
        <v>4618.79</v>
      </c>
      <c r="O1756">
        <v>1</v>
      </c>
    </row>
    <row r="1757" spans="1:15" x14ac:dyDescent="0.25">
      <c r="A1757">
        <v>19522</v>
      </c>
      <c r="B1757" s="1" t="s">
        <v>1492</v>
      </c>
      <c r="C1757" s="1" t="s">
        <v>16</v>
      </c>
      <c r="D1757" s="2">
        <v>41932</v>
      </c>
      <c r="E1757" s="1" t="s">
        <v>86</v>
      </c>
      <c r="F1757" s="1" t="s">
        <v>455</v>
      </c>
      <c r="G1757">
        <v>44</v>
      </c>
      <c r="H1757">
        <v>3.8</v>
      </c>
      <c r="I1757">
        <v>0.06</v>
      </c>
      <c r="J1757">
        <v>1.49</v>
      </c>
      <c r="K1757" s="1" t="s">
        <v>25</v>
      </c>
      <c r="L1757" s="1" t="s">
        <v>26</v>
      </c>
      <c r="M1757" s="2">
        <v>41933</v>
      </c>
      <c r="N1757">
        <v>157.16999999999999</v>
      </c>
      <c r="O1757">
        <v>1</v>
      </c>
    </row>
    <row r="1758" spans="1:15" x14ac:dyDescent="0.25">
      <c r="A1758">
        <v>19522</v>
      </c>
      <c r="B1758" s="1" t="s">
        <v>1492</v>
      </c>
      <c r="C1758" s="1" t="s">
        <v>16</v>
      </c>
      <c r="D1758" s="2">
        <v>41932</v>
      </c>
      <c r="E1758" s="1" t="s">
        <v>86</v>
      </c>
      <c r="F1758" s="1" t="s">
        <v>115</v>
      </c>
      <c r="G1758">
        <v>37</v>
      </c>
      <c r="H1758">
        <v>1.76</v>
      </c>
      <c r="I1758">
        <v>0.06</v>
      </c>
      <c r="J1758">
        <v>0.7</v>
      </c>
      <c r="K1758" s="1" t="s">
        <v>25</v>
      </c>
      <c r="L1758" s="1" t="s">
        <v>40</v>
      </c>
      <c r="M1758" s="2">
        <v>41933</v>
      </c>
      <c r="N1758">
        <v>61.21</v>
      </c>
      <c r="O1758">
        <v>1</v>
      </c>
    </row>
    <row r="1759" spans="1:15" x14ac:dyDescent="0.25">
      <c r="A1759">
        <v>36835</v>
      </c>
      <c r="B1759" s="1" t="s">
        <v>678</v>
      </c>
      <c r="C1759" s="1" t="s">
        <v>22</v>
      </c>
      <c r="D1759" s="2">
        <v>41932</v>
      </c>
      <c r="E1759" s="1" t="s">
        <v>28</v>
      </c>
      <c r="F1759" s="1" t="s">
        <v>1098</v>
      </c>
      <c r="G1759">
        <v>39</v>
      </c>
      <c r="H1759">
        <v>315.98</v>
      </c>
      <c r="I1759">
        <v>0.03</v>
      </c>
      <c r="J1759">
        <v>19.989999999999998</v>
      </c>
      <c r="K1759" s="1" t="s">
        <v>25</v>
      </c>
      <c r="L1759" s="1" t="s">
        <v>26</v>
      </c>
      <c r="M1759" s="2">
        <v>41934</v>
      </c>
      <c r="N1759">
        <v>11953.52</v>
      </c>
      <c r="O1759">
        <v>2</v>
      </c>
    </row>
    <row r="1760" spans="1:15" x14ac:dyDescent="0.25">
      <c r="A1760">
        <v>36835</v>
      </c>
      <c r="B1760" s="1" t="s">
        <v>678</v>
      </c>
      <c r="C1760" s="1" t="s">
        <v>16</v>
      </c>
      <c r="D1760" s="2">
        <v>41932</v>
      </c>
      <c r="E1760" s="1" t="s">
        <v>28</v>
      </c>
      <c r="F1760" s="1" t="s">
        <v>913</v>
      </c>
      <c r="G1760">
        <v>25</v>
      </c>
      <c r="H1760">
        <v>276.2</v>
      </c>
      <c r="I1760">
        <v>0.09</v>
      </c>
      <c r="J1760">
        <v>24.49</v>
      </c>
      <c r="K1760" s="1" t="s">
        <v>25</v>
      </c>
      <c r="L1760" s="1" t="s">
        <v>20</v>
      </c>
      <c r="M1760" s="2">
        <v>41933</v>
      </c>
      <c r="N1760">
        <v>6283.55</v>
      </c>
      <c r="O1760">
        <v>1</v>
      </c>
    </row>
    <row r="1761" spans="1:15" x14ac:dyDescent="0.25">
      <c r="A1761">
        <v>36835</v>
      </c>
      <c r="B1761" s="1" t="s">
        <v>678</v>
      </c>
      <c r="C1761" s="1" t="s">
        <v>16</v>
      </c>
      <c r="D1761" s="2">
        <v>41932</v>
      </c>
      <c r="E1761" s="1" t="s">
        <v>28</v>
      </c>
      <c r="F1761" s="1" t="s">
        <v>1154</v>
      </c>
      <c r="G1761">
        <v>18</v>
      </c>
      <c r="H1761">
        <v>63.94</v>
      </c>
      <c r="I1761">
        <v>0.03</v>
      </c>
      <c r="J1761">
        <v>14.48</v>
      </c>
      <c r="K1761" s="1" t="s">
        <v>25</v>
      </c>
      <c r="L1761" s="1" t="s">
        <v>26</v>
      </c>
      <c r="M1761" s="2">
        <v>41933</v>
      </c>
      <c r="N1761">
        <v>1116.3900000000001</v>
      </c>
      <c r="O1761">
        <v>1</v>
      </c>
    </row>
    <row r="1762" spans="1:15" x14ac:dyDescent="0.25">
      <c r="A1762">
        <v>50626</v>
      </c>
      <c r="B1762" s="1" t="s">
        <v>1493</v>
      </c>
      <c r="C1762" s="1" t="s">
        <v>22</v>
      </c>
      <c r="D1762" s="2">
        <v>41932</v>
      </c>
      <c r="E1762" s="1" t="s">
        <v>86</v>
      </c>
      <c r="F1762" s="1" t="s">
        <v>550</v>
      </c>
      <c r="G1762">
        <v>18</v>
      </c>
      <c r="H1762">
        <v>170.98</v>
      </c>
      <c r="I1762">
        <v>0</v>
      </c>
      <c r="J1762">
        <v>35.89</v>
      </c>
      <c r="K1762" s="1" t="s">
        <v>33</v>
      </c>
      <c r="L1762" s="1" t="s">
        <v>48</v>
      </c>
      <c r="M1762" s="2">
        <v>41933</v>
      </c>
      <c r="N1762">
        <v>3077.64</v>
      </c>
      <c r="O1762">
        <v>1</v>
      </c>
    </row>
    <row r="1763" spans="1:15" x14ac:dyDescent="0.25">
      <c r="A1763">
        <v>50626</v>
      </c>
      <c r="B1763" s="1" t="s">
        <v>1493</v>
      </c>
      <c r="C1763" s="1" t="s">
        <v>36</v>
      </c>
      <c r="D1763" s="2">
        <v>41932</v>
      </c>
      <c r="E1763" s="1" t="s">
        <v>86</v>
      </c>
      <c r="F1763" s="1" t="s">
        <v>679</v>
      </c>
      <c r="G1763">
        <v>42</v>
      </c>
      <c r="H1763">
        <v>599.99</v>
      </c>
      <c r="I1763">
        <v>0.04</v>
      </c>
      <c r="J1763">
        <v>24.49</v>
      </c>
      <c r="K1763" s="1" t="s">
        <v>25</v>
      </c>
      <c r="L1763" s="1" t="s">
        <v>20</v>
      </c>
      <c r="M1763" s="2">
        <v>41934</v>
      </c>
      <c r="N1763">
        <v>24191.599999999999</v>
      </c>
      <c r="O1763">
        <v>2</v>
      </c>
    </row>
    <row r="1764" spans="1:15" x14ac:dyDescent="0.25">
      <c r="A1764">
        <v>12581</v>
      </c>
      <c r="B1764" s="1" t="s">
        <v>1494</v>
      </c>
      <c r="C1764" s="1" t="s">
        <v>36</v>
      </c>
      <c r="D1764" s="2">
        <v>41932</v>
      </c>
      <c r="E1764" s="1" t="s">
        <v>23</v>
      </c>
      <c r="F1764" s="1" t="s">
        <v>110</v>
      </c>
      <c r="G1764">
        <v>31</v>
      </c>
      <c r="H1764">
        <v>65.989999999999995</v>
      </c>
      <c r="I1764">
        <v>0</v>
      </c>
      <c r="J1764">
        <v>5.99</v>
      </c>
      <c r="K1764" s="1" t="s">
        <v>19</v>
      </c>
      <c r="L1764" s="1" t="s">
        <v>26</v>
      </c>
      <c r="M1764" s="2">
        <v>41934</v>
      </c>
      <c r="N1764">
        <v>2045.69</v>
      </c>
      <c r="O1764">
        <v>2</v>
      </c>
    </row>
    <row r="1765" spans="1:15" x14ac:dyDescent="0.25">
      <c r="A1765">
        <v>6246</v>
      </c>
      <c r="B1765" s="1" t="s">
        <v>720</v>
      </c>
      <c r="C1765" s="1" t="s">
        <v>16</v>
      </c>
      <c r="D1765" s="2">
        <v>41933</v>
      </c>
      <c r="E1765" s="1" t="s">
        <v>17</v>
      </c>
      <c r="F1765" s="1" t="s">
        <v>1495</v>
      </c>
      <c r="G1765">
        <v>13</v>
      </c>
      <c r="H1765">
        <v>3.93</v>
      </c>
      <c r="I1765">
        <v>0.06</v>
      </c>
      <c r="J1765">
        <v>0.99</v>
      </c>
      <c r="K1765" s="1" t="s">
        <v>25</v>
      </c>
      <c r="L1765" s="1" t="s">
        <v>40</v>
      </c>
      <c r="M1765" s="2">
        <v>41935</v>
      </c>
      <c r="N1765">
        <v>48.02</v>
      </c>
      <c r="O1765">
        <v>2</v>
      </c>
    </row>
    <row r="1766" spans="1:15" x14ac:dyDescent="0.25">
      <c r="A1766">
        <v>26565</v>
      </c>
      <c r="B1766" s="1" t="s">
        <v>1496</v>
      </c>
      <c r="C1766" s="1" t="s">
        <v>16</v>
      </c>
      <c r="D1766" s="2">
        <v>41933</v>
      </c>
      <c r="E1766" s="1" t="s">
        <v>86</v>
      </c>
      <c r="F1766" s="1" t="s">
        <v>833</v>
      </c>
      <c r="G1766">
        <v>49</v>
      </c>
      <c r="H1766">
        <v>419.19</v>
      </c>
      <c r="I1766">
        <v>0.02</v>
      </c>
      <c r="J1766">
        <v>19.989999999999998</v>
      </c>
      <c r="K1766" s="1" t="s">
        <v>25</v>
      </c>
      <c r="L1766" s="1" t="s">
        <v>26</v>
      </c>
      <c r="M1766" s="2">
        <v>41934</v>
      </c>
      <c r="N1766">
        <v>20129.5</v>
      </c>
      <c r="O1766">
        <v>1</v>
      </c>
    </row>
    <row r="1767" spans="1:15" x14ac:dyDescent="0.25">
      <c r="A1767">
        <v>11335</v>
      </c>
      <c r="B1767" s="1" t="s">
        <v>1314</v>
      </c>
      <c r="C1767" s="1" t="s">
        <v>36</v>
      </c>
      <c r="D1767" s="2">
        <v>41933</v>
      </c>
      <c r="E1767" s="1" t="s">
        <v>23</v>
      </c>
      <c r="F1767" s="1" t="s">
        <v>1296</v>
      </c>
      <c r="G1767">
        <v>3</v>
      </c>
      <c r="H1767">
        <v>4.9800000000000004</v>
      </c>
      <c r="I1767">
        <v>0.08</v>
      </c>
      <c r="J1767">
        <v>0.49</v>
      </c>
      <c r="K1767" s="1" t="s">
        <v>25</v>
      </c>
      <c r="L1767" s="1" t="s">
        <v>26</v>
      </c>
      <c r="M1767" s="2">
        <v>41934</v>
      </c>
      <c r="N1767">
        <v>13.74</v>
      </c>
      <c r="O1767">
        <v>1</v>
      </c>
    </row>
    <row r="1768" spans="1:15" x14ac:dyDescent="0.25">
      <c r="A1768">
        <v>11335</v>
      </c>
      <c r="B1768" s="1" t="s">
        <v>1314</v>
      </c>
      <c r="C1768" s="1" t="s">
        <v>36</v>
      </c>
      <c r="D1768" s="2">
        <v>41933</v>
      </c>
      <c r="E1768" s="1" t="s">
        <v>23</v>
      </c>
      <c r="F1768" s="1" t="s">
        <v>1125</v>
      </c>
      <c r="G1768">
        <v>8</v>
      </c>
      <c r="H1768">
        <v>119.99</v>
      </c>
      <c r="I1768">
        <v>0.09</v>
      </c>
      <c r="J1768">
        <v>14</v>
      </c>
      <c r="K1768" s="1" t="s">
        <v>33</v>
      </c>
      <c r="L1768" s="1" t="s">
        <v>34</v>
      </c>
      <c r="M1768" s="2">
        <v>41935</v>
      </c>
      <c r="N1768">
        <v>873.53</v>
      </c>
      <c r="O1768">
        <v>2</v>
      </c>
    </row>
    <row r="1769" spans="1:15" x14ac:dyDescent="0.25">
      <c r="A1769">
        <v>58693</v>
      </c>
      <c r="B1769" s="1" t="s">
        <v>1497</v>
      </c>
      <c r="C1769" s="1" t="s">
        <v>36</v>
      </c>
      <c r="D1769" s="2">
        <v>41933</v>
      </c>
      <c r="E1769" s="1" t="s">
        <v>31</v>
      </c>
      <c r="F1769" s="1" t="s">
        <v>122</v>
      </c>
      <c r="G1769">
        <v>50</v>
      </c>
      <c r="H1769">
        <v>15.99</v>
      </c>
      <c r="I1769">
        <v>0</v>
      </c>
      <c r="J1769">
        <v>13.18</v>
      </c>
      <c r="K1769" s="1" t="s">
        <v>25</v>
      </c>
      <c r="L1769" s="1" t="s">
        <v>26</v>
      </c>
      <c r="M1769" s="2">
        <v>41937</v>
      </c>
      <c r="N1769">
        <v>799.5</v>
      </c>
      <c r="O1769">
        <v>4</v>
      </c>
    </row>
    <row r="1770" spans="1:15" x14ac:dyDescent="0.25">
      <c r="A1770">
        <v>48929</v>
      </c>
      <c r="B1770" s="1" t="s">
        <v>933</v>
      </c>
      <c r="C1770" s="1" t="s">
        <v>16</v>
      </c>
      <c r="D1770" s="2">
        <v>41934</v>
      </c>
      <c r="E1770" s="1" t="s">
        <v>23</v>
      </c>
      <c r="F1770" s="1" t="s">
        <v>1498</v>
      </c>
      <c r="G1770">
        <v>1</v>
      </c>
      <c r="H1770">
        <v>35.44</v>
      </c>
      <c r="I1770">
        <v>0.01</v>
      </c>
      <c r="J1770">
        <v>19.989999999999998</v>
      </c>
      <c r="K1770" s="1" t="s">
        <v>25</v>
      </c>
      <c r="L1770" s="1" t="s">
        <v>26</v>
      </c>
      <c r="M1770" s="2">
        <v>41935</v>
      </c>
      <c r="N1770">
        <v>35.090000000000003</v>
      </c>
      <c r="O1770">
        <v>1</v>
      </c>
    </row>
    <row r="1771" spans="1:15" x14ac:dyDescent="0.25">
      <c r="A1771">
        <v>48929</v>
      </c>
      <c r="B1771" s="1" t="s">
        <v>933</v>
      </c>
      <c r="C1771" s="1" t="s">
        <v>36</v>
      </c>
      <c r="D1771" s="2">
        <v>41934</v>
      </c>
      <c r="E1771" s="1" t="s">
        <v>23</v>
      </c>
      <c r="F1771" s="1" t="s">
        <v>746</v>
      </c>
      <c r="G1771">
        <v>45</v>
      </c>
      <c r="H1771">
        <v>47.9</v>
      </c>
      <c r="I1771">
        <v>0.03</v>
      </c>
      <c r="J1771">
        <v>5.86</v>
      </c>
      <c r="K1771" s="1" t="s">
        <v>25</v>
      </c>
      <c r="L1771" s="1" t="s">
        <v>26</v>
      </c>
      <c r="M1771" s="2">
        <v>41937</v>
      </c>
      <c r="N1771">
        <v>2090.84</v>
      </c>
      <c r="O1771">
        <v>3</v>
      </c>
    </row>
    <row r="1772" spans="1:15" x14ac:dyDescent="0.25">
      <c r="A1772">
        <v>34631</v>
      </c>
      <c r="B1772" s="1" t="s">
        <v>1251</v>
      </c>
      <c r="C1772" s="1" t="s">
        <v>22</v>
      </c>
      <c r="D1772" s="2">
        <v>41935</v>
      </c>
      <c r="E1772" s="1" t="s">
        <v>17</v>
      </c>
      <c r="F1772" s="1" t="s">
        <v>61</v>
      </c>
      <c r="G1772">
        <v>5</v>
      </c>
      <c r="H1772">
        <v>3.36</v>
      </c>
      <c r="I1772">
        <v>0.06</v>
      </c>
      <c r="J1772">
        <v>6.27</v>
      </c>
      <c r="K1772" s="1" t="s">
        <v>25</v>
      </c>
      <c r="L1772" s="1" t="s">
        <v>26</v>
      </c>
      <c r="M1772" s="2">
        <v>41936</v>
      </c>
      <c r="N1772">
        <v>15.79</v>
      </c>
      <c r="O1772">
        <v>1</v>
      </c>
    </row>
    <row r="1773" spans="1:15" x14ac:dyDescent="0.25">
      <c r="A1773">
        <v>34631</v>
      </c>
      <c r="B1773" s="1" t="s">
        <v>1251</v>
      </c>
      <c r="C1773" s="1" t="s">
        <v>16</v>
      </c>
      <c r="D1773" s="2">
        <v>41935</v>
      </c>
      <c r="E1773" s="1" t="s">
        <v>17</v>
      </c>
      <c r="F1773" s="1" t="s">
        <v>118</v>
      </c>
      <c r="G1773">
        <v>19</v>
      </c>
      <c r="H1773">
        <v>699.99</v>
      </c>
      <c r="I1773">
        <v>7.0000000000000007E-2</v>
      </c>
      <c r="J1773">
        <v>24.49</v>
      </c>
      <c r="K1773" s="1" t="s">
        <v>25</v>
      </c>
      <c r="L1773" s="1" t="s">
        <v>20</v>
      </c>
      <c r="M1773" s="2">
        <v>41937</v>
      </c>
      <c r="N1773">
        <v>12368.82</v>
      </c>
      <c r="O1773">
        <v>2</v>
      </c>
    </row>
    <row r="1774" spans="1:15" x14ac:dyDescent="0.25">
      <c r="A1774">
        <v>34918</v>
      </c>
      <c r="B1774" s="1" t="s">
        <v>208</v>
      </c>
      <c r="C1774" s="1" t="s">
        <v>16</v>
      </c>
      <c r="D1774" s="2">
        <v>41935</v>
      </c>
      <c r="E1774" s="1" t="s">
        <v>86</v>
      </c>
      <c r="F1774" s="1" t="s">
        <v>879</v>
      </c>
      <c r="G1774">
        <v>12</v>
      </c>
      <c r="H1774">
        <v>180.98</v>
      </c>
      <c r="I1774">
        <v>0.06</v>
      </c>
      <c r="J1774">
        <v>26.2</v>
      </c>
      <c r="K1774" s="1" t="s">
        <v>33</v>
      </c>
      <c r="L1774" s="1" t="s">
        <v>34</v>
      </c>
      <c r="M1774" s="2">
        <v>41936</v>
      </c>
      <c r="N1774">
        <v>2041.45</v>
      </c>
      <c r="O1774">
        <v>1</v>
      </c>
    </row>
    <row r="1775" spans="1:15" x14ac:dyDescent="0.25">
      <c r="A1775">
        <v>34918</v>
      </c>
      <c r="B1775" s="1" t="s">
        <v>208</v>
      </c>
      <c r="C1775" s="1" t="s">
        <v>36</v>
      </c>
      <c r="D1775" s="2">
        <v>41935</v>
      </c>
      <c r="E1775" s="1" t="s">
        <v>86</v>
      </c>
      <c r="F1775" s="1" t="s">
        <v>991</v>
      </c>
      <c r="G1775">
        <v>25</v>
      </c>
      <c r="H1775">
        <v>7.28</v>
      </c>
      <c r="I1775">
        <v>0.01</v>
      </c>
      <c r="J1775">
        <v>7.98</v>
      </c>
      <c r="K1775" s="1" t="s">
        <v>25</v>
      </c>
      <c r="L1775" s="1" t="s">
        <v>40</v>
      </c>
      <c r="M1775" s="2">
        <v>41937</v>
      </c>
      <c r="N1775">
        <v>180.18</v>
      </c>
      <c r="O1775">
        <v>2</v>
      </c>
    </row>
    <row r="1776" spans="1:15" x14ac:dyDescent="0.25">
      <c r="A1776">
        <v>4835</v>
      </c>
      <c r="B1776" s="1" t="s">
        <v>848</v>
      </c>
      <c r="C1776" s="1" t="s">
        <v>36</v>
      </c>
      <c r="D1776" s="2">
        <v>41936</v>
      </c>
      <c r="E1776" s="1" t="s">
        <v>28</v>
      </c>
      <c r="F1776" s="1" t="s">
        <v>1499</v>
      </c>
      <c r="G1776">
        <v>3</v>
      </c>
      <c r="H1776">
        <v>2.52</v>
      </c>
      <c r="I1776">
        <v>0.04</v>
      </c>
      <c r="J1776">
        <v>1.92</v>
      </c>
      <c r="K1776" s="1" t="s">
        <v>25</v>
      </c>
      <c r="L1776" s="1" t="s">
        <v>40</v>
      </c>
      <c r="M1776" s="2">
        <v>41936</v>
      </c>
      <c r="N1776">
        <v>7.26</v>
      </c>
      <c r="O1776">
        <v>0</v>
      </c>
    </row>
    <row r="1777" spans="1:15" x14ac:dyDescent="0.25">
      <c r="A1777">
        <v>38887</v>
      </c>
      <c r="B1777" s="1" t="s">
        <v>442</v>
      </c>
      <c r="C1777" s="1" t="s">
        <v>16</v>
      </c>
      <c r="D1777" s="2">
        <v>41936</v>
      </c>
      <c r="E1777" s="1" t="s">
        <v>28</v>
      </c>
      <c r="F1777" s="1" t="s">
        <v>1500</v>
      </c>
      <c r="G1777">
        <v>25</v>
      </c>
      <c r="H1777">
        <v>14.45</v>
      </c>
      <c r="I1777">
        <v>0.02</v>
      </c>
      <c r="J1777">
        <v>7.17</v>
      </c>
      <c r="K1777" s="1" t="s">
        <v>25</v>
      </c>
      <c r="L1777" s="1" t="s">
        <v>26</v>
      </c>
      <c r="M1777" s="2">
        <v>41937</v>
      </c>
      <c r="N1777">
        <v>354.02</v>
      </c>
      <c r="O1777">
        <v>1</v>
      </c>
    </row>
    <row r="1778" spans="1:15" x14ac:dyDescent="0.25">
      <c r="A1778">
        <v>38887</v>
      </c>
      <c r="B1778" s="1" t="s">
        <v>442</v>
      </c>
      <c r="C1778" s="1" t="s">
        <v>16</v>
      </c>
      <c r="D1778" s="2">
        <v>41936</v>
      </c>
      <c r="E1778" s="1" t="s">
        <v>28</v>
      </c>
      <c r="F1778" s="1" t="s">
        <v>1501</v>
      </c>
      <c r="G1778">
        <v>50</v>
      </c>
      <c r="H1778">
        <v>5.58</v>
      </c>
      <c r="I1778">
        <v>7.0000000000000007E-2</v>
      </c>
      <c r="J1778">
        <v>1.99</v>
      </c>
      <c r="K1778" s="1" t="s">
        <v>25</v>
      </c>
      <c r="L1778" s="1" t="s">
        <v>40</v>
      </c>
      <c r="M1778" s="2">
        <v>41938</v>
      </c>
      <c r="N1778">
        <v>259.47000000000003</v>
      </c>
      <c r="O1778">
        <v>2</v>
      </c>
    </row>
    <row r="1779" spans="1:15" x14ac:dyDescent="0.25">
      <c r="A1779">
        <v>17124</v>
      </c>
      <c r="B1779" s="1" t="s">
        <v>678</v>
      </c>
      <c r="C1779" s="1" t="s">
        <v>16</v>
      </c>
      <c r="D1779" s="2">
        <v>41937</v>
      </c>
      <c r="E1779" s="1" t="s">
        <v>28</v>
      </c>
      <c r="F1779" s="1" t="s">
        <v>1356</v>
      </c>
      <c r="G1779">
        <v>39</v>
      </c>
      <c r="H1779">
        <v>3.14</v>
      </c>
      <c r="I1779">
        <v>0.05</v>
      </c>
      <c r="J1779">
        <v>1.92</v>
      </c>
      <c r="K1779" s="1" t="s">
        <v>19</v>
      </c>
      <c r="L1779" s="1" t="s">
        <v>40</v>
      </c>
      <c r="M1779" s="2">
        <v>41938</v>
      </c>
      <c r="N1779">
        <v>116.34</v>
      </c>
      <c r="O1779">
        <v>1</v>
      </c>
    </row>
    <row r="1780" spans="1:15" x14ac:dyDescent="0.25">
      <c r="A1780">
        <v>50656</v>
      </c>
      <c r="B1780" s="1" t="s">
        <v>1502</v>
      </c>
      <c r="C1780" s="1" t="s">
        <v>22</v>
      </c>
      <c r="D1780" s="2">
        <v>41937</v>
      </c>
      <c r="E1780" s="1" t="s">
        <v>28</v>
      </c>
      <c r="F1780" s="1" t="s">
        <v>1335</v>
      </c>
      <c r="G1780">
        <v>42</v>
      </c>
      <c r="H1780">
        <v>4.37</v>
      </c>
      <c r="I1780">
        <v>0</v>
      </c>
      <c r="J1780">
        <v>5.15</v>
      </c>
      <c r="K1780" s="1" t="s">
        <v>25</v>
      </c>
      <c r="L1780" s="1" t="s">
        <v>26</v>
      </c>
      <c r="M1780" s="2">
        <v>41939</v>
      </c>
      <c r="N1780">
        <v>183.54</v>
      </c>
      <c r="O1780">
        <v>2</v>
      </c>
    </row>
    <row r="1781" spans="1:15" x14ac:dyDescent="0.25">
      <c r="A1781">
        <v>50656</v>
      </c>
      <c r="B1781" s="1" t="s">
        <v>1502</v>
      </c>
      <c r="C1781" s="1" t="s">
        <v>22</v>
      </c>
      <c r="D1781" s="2">
        <v>41937</v>
      </c>
      <c r="E1781" s="1" t="s">
        <v>28</v>
      </c>
      <c r="F1781" s="1" t="s">
        <v>1250</v>
      </c>
      <c r="G1781">
        <v>31</v>
      </c>
      <c r="H1781">
        <v>500.98</v>
      </c>
      <c r="I1781">
        <v>0.01</v>
      </c>
      <c r="J1781">
        <v>56</v>
      </c>
      <c r="K1781" s="1" t="s">
        <v>33</v>
      </c>
      <c r="L1781" s="1" t="s">
        <v>34</v>
      </c>
      <c r="M1781" s="2">
        <v>41938</v>
      </c>
      <c r="N1781">
        <v>15375.08</v>
      </c>
      <c r="O1781">
        <v>1</v>
      </c>
    </row>
    <row r="1782" spans="1:15" x14ac:dyDescent="0.25">
      <c r="A1782">
        <v>50656</v>
      </c>
      <c r="B1782" s="1" t="s">
        <v>1502</v>
      </c>
      <c r="C1782" s="1" t="s">
        <v>36</v>
      </c>
      <c r="D1782" s="2">
        <v>41937</v>
      </c>
      <c r="E1782" s="1" t="s">
        <v>28</v>
      </c>
      <c r="F1782" s="1" t="s">
        <v>1301</v>
      </c>
      <c r="G1782">
        <v>39</v>
      </c>
      <c r="H1782">
        <v>12.58</v>
      </c>
      <c r="I1782">
        <v>0.02</v>
      </c>
      <c r="J1782">
        <v>5.16</v>
      </c>
      <c r="K1782" s="1" t="s">
        <v>25</v>
      </c>
      <c r="L1782" s="1" t="s">
        <v>26</v>
      </c>
      <c r="M1782" s="2">
        <v>41937</v>
      </c>
      <c r="N1782">
        <v>480.81</v>
      </c>
      <c r="O1782">
        <v>0</v>
      </c>
    </row>
    <row r="1783" spans="1:15" x14ac:dyDescent="0.25">
      <c r="A1783">
        <v>50656</v>
      </c>
      <c r="B1783" s="1" t="s">
        <v>1502</v>
      </c>
      <c r="C1783" s="1" t="s">
        <v>16</v>
      </c>
      <c r="D1783" s="2">
        <v>41937</v>
      </c>
      <c r="E1783" s="1" t="s">
        <v>28</v>
      </c>
      <c r="F1783" s="1" t="s">
        <v>1503</v>
      </c>
      <c r="G1783">
        <v>15</v>
      </c>
      <c r="H1783">
        <v>7.7</v>
      </c>
      <c r="I1783">
        <v>0.1</v>
      </c>
      <c r="J1783">
        <v>3.68</v>
      </c>
      <c r="K1783" s="1" t="s">
        <v>25</v>
      </c>
      <c r="L1783" s="1" t="s">
        <v>40</v>
      </c>
      <c r="M1783" s="2">
        <v>41938</v>
      </c>
      <c r="N1783">
        <v>103.95</v>
      </c>
      <c r="O1783">
        <v>1</v>
      </c>
    </row>
    <row r="1784" spans="1:15" x14ac:dyDescent="0.25">
      <c r="A1784">
        <v>38599</v>
      </c>
      <c r="B1784" s="1" t="s">
        <v>617</v>
      </c>
      <c r="C1784" s="1" t="s">
        <v>22</v>
      </c>
      <c r="D1784" s="2">
        <v>41938</v>
      </c>
      <c r="E1784" s="1" t="s">
        <v>23</v>
      </c>
      <c r="F1784" s="1" t="s">
        <v>1246</v>
      </c>
      <c r="G1784">
        <v>27</v>
      </c>
      <c r="H1784">
        <v>101.41</v>
      </c>
      <c r="I1784">
        <v>0.09</v>
      </c>
      <c r="J1784">
        <v>35</v>
      </c>
      <c r="K1784" s="1" t="s">
        <v>25</v>
      </c>
      <c r="L1784" s="1" t="s">
        <v>20</v>
      </c>
      <c r="M1784" s="2">
        <v>41939</v>
      </c>
      <c r="N1784">
        <v>2491.64</v>
      </c>
      <c r="O1784">
        <v>1</v>
      </c>
    </row>
    <row r="1785" spans="1:15" x14ac:dyDescent="0.25">
      <c r="A1785">
        <v>15904</v>
      </c>
      <c r="B1785" s="1" t="s">
        <v>1504</v>
      </c>
      <c r="C1785" s="1" t="s">
        <v>22</v>
      </c>
      <c r="D1785" s="2">
        <v>41939</v>
      </c>
      <c r="E1785" s="1" t="s">
        <v>17</v>
      </c>
      <c r="F1785" s="1" t="s">
        <v>109</v>
      </c>
      <c r="G1785">
        <v>39</v>
      </c>
      <c r="H1785">
        <v>3.28</v>
      </c>
      <c r="I1785">
        <v>0.08</v>
      </c>
      <c r="J1785">
        <v>3.97</v>
      </c>
      <c r="K1785" s="1" t="s">
        <v>25</v>
      </c>
      <c r="L1785" s="1" t="s">
        <v>40</v>
      </c>
      <c r="M1785" s="2">
        <v>41940</v>
      </c>
      <c r="N1785">
        <v>117.69</v>
      </c>
      <c r="O1785">
        <v>1</v>
      </c>
    </row>
    <row r="1786" spans="1:15" x14ac:dyDescent="0.25">
      <c r="A1786">
        <v>15904</v>
      </c>
      <c r="B1786" s="1" t="s">
        <v>1504</v>
      </c>
      <c r="C1786" s="1" t="s">
        <v>22</v>
      </c>
      <c r="D1786" s="2">
        <v>41939</v>
      </c>
      <c r="E1786" s="1" t="s">
        <v>17</v>
      </c>
      <c r="F1786" s="1" t="s">
        <v>1417</v>
      </c>
      <c r="G1786">
        <v>49</v>
      </c>
      <c r="H1786">
        <v>40.97</v>
      </c>
      <c r="I1786">
        <v>0.09</v>
      </c>
      <c r="J1786">
        <v>8.99</v>
      </c>
      <c r="K1786" s="1" t="s">
        <v>19</v>
      </c>
      <c r="L1786" s="1" t="s">
        <v>69</v>
      </c>
      <c r="M1786" s="2">
        <v>41941</v>
      </c>
      <c r="N1786">
        <v>1826.85</v>
      </c>
      <c r="O1786">
        <v>2</v>
      </c>
    </row>
    <row r="1787" spans="1:15" x14ac:dyDescent="0.25">
      <c r="A1787">
        <v>17251</v>
      </c>
      <c r="B1787" s="1" t="s">
        <v>1505</v>
      </c>
      <c r="C1787" s="1" t="s">
        <v>22</v>
      </c>
      <c r="D1787" s="2">
        <v>41939</v>
      </c>
      <c r="E1787" s="1" t="s">
        <v>17</v>
      </c>
      <c r="F1787" s="1" t="s">
        <v>306</v>
      </c>
      <c r="G1787">
        <v>26</v>
      </c>
      <c r="H1787">
        <v>125.99</v>
      </c>
      <c r="I1787">
        <v>0</v>
      </c>
      <c r="J1787">
        <v>8.99</v>
      </c>
      <c r="K1787" s="1" t="s">
        <v>25</v>
      </c>
      <c r="L1787" s="1" t="s">
        <v>26</v>
      </c>
      <c r="M1787" s="2">
        <v>41941</v>
      </c>
      <c r="N1787">
        <v>3275.74</v>
      </c>
      <c r="O1787">
        <v>2</v>
      </c>
    </row>
    <row r="1788" spans="1:15" x14ac:dyDescent="0.25">
      <c r="A1788">
        <v>32737</v>
      </c>
      <c r="B1788" s="1" t="s">
        <v>654</v>
      </c>
      <c r="C1788" s="1" t="s">
        <v>16</v>
      </c>
      <c r="D1788" s="2">
        <v>41940</v>
      </c>
      <c r="E1788" s="1" t="s">
        <v>23</v>
      </c>
      <c r="F1788" s="1" t="s">
        <v>708</v>
      </c>
      <c r="G1788">
        <v>14</v>
      </c>
      <c r="H1788">
        <v>28.53</v>
      </c>
      <c r="I1788">
        <v>0.09</v>
      </c>
      <c r="J1788">
        <v>1.49</v>
      </c>
      <c r="K1788" s="1" t="s">
        <v>25</v>
      </c>
      <c r="L1788" s="1" t="s">
        <v>26</v>
      </c>
      <c r="M1788" s="2">
        <v>41942</v>
      </c>
      <c r="N1788">
        <v>363.47</v>
      </c>
      <c r="O1788">
        <v>2</v>
      </c>
    </row>
    <row r="1789" spans="1:15" x14ac:dyDescent="0.25">
      <c r="A1789">
        <v>7623</v>
      </c>
      <c r="B1789" s="1" t="s">
        <v>1032</v>
      </c>
      <c r="C1789" s="1" t="s">
        <v>22</v>
      </c>
      <c r="D1789" s="2">
        <v>41940</v>
      </c>
      <c r="E1789" s="1" t="s">
        <v>28</v>
      </c>
      <c r="F1789" s="1" t="s">
        <v>1506</v>
      </c>
      <c r="G1789">
        <v>18</v>
      </c>
      <c r="H1789">
        <v>300.64999999999998</v>
      </c>
      <c r="I1789">
        <v>0.03</v>
      </c>
      <c r="J1789">
        <v>24.49</v>
      </c>
      <c r="K1789" s="1" t="s">
        <v>25</v>
      </c>
      <c r="L1789" s="1" t="s">
        <v>20</v>
      </c>
      <c r="M1789" s="2">
        <v>41942</v>
      </c>
      <c r="N1789">
        <v>5249.35</v>
      </c>
      <c r="O1789">
        <v>2</v>
      </c>
    </row>
    <row r="1790" spans="1:15" x14ac:dyDescent="0.25">
      <c r="A1790">
        <v>7623</v>
      </c>
      <c r="B1790" s="1" t="s">
        <v>1032</v>
      </c>
      <c r="C1790" s="1" t="s">
        <v>16</v>
      </c>
      <c r="D1790" s="2">
        <v>41940</v>
      </c>
      <c r="E1790" s="1" t="s">
        <v>28</v>
      </c>
      <c r="F1790" s="1" t="s">
        <v>348</v>
      </c>
      <c r="G1790">
        <v>37</v>
      </c>
      <c r="H1790">
        <v>49.99</v>
      </c>
      <c r="I1790">
        <v>0.06</v>
      </c>
      <c r="J1790">
        <v>19.989999999999998</v>
      </c>
      <c r="K1790" s="1" t="s">
        <v>25</v>
      </c>
      <c r="L1790" s="1" t="s">
        <v>26</v>
      </c>
      <c r="M1790" s="2">
        <v>41942</v>
      </c>
      <c r="N1790">
        <v>1738.65</v>
      </c>
      <c r="O1790">
        <v>2</v>
      </c>
    </row>
    <row r="1791" spans="1:15" x14ac:dyDescent="0.25">
      <c r="A1791">
        <v>7623</v>
      </c>
      <c r="B1791" s="1" t="s">
        <v>1032</v>
      </c>
      <c r="C1791" s="1" t="s">
        <v>16</v>
      </c>
      <c r="D1791" s="2">
        <v>41940</v>
      </c>
      <c r="E1791" s="1" t="s">
        <v>28</v>
      </c>
      <c r="F1791" s="1" t="s">
        <v>1507</v>
      </c>
      <c r="G1791">
        <v>32</v>
      </c>
      <c r="H1791">
        <v>104.85</v>
      </c>
      <c r="I1791">
        <v>0.1</v>
      </c>
      <c r="J1791">
        <v>4.6500000000000004</v>
      </c>
      <c r="K1791" s="1" t="s">
        <v>25</v>
      </c>
      <c r="L1791" s="1" t="s">
        <v>26</v>
      </c>
      <c r="M1791" s="2">
        <v>41941</v>
      </c>
      <c r="N1791">
        <v>3019.68</v>
      </c>
      <c r="O1791">
        <v>1</v>
      </c>
    </row>
    <row r="1792" spans="1:15" x14ac:dyDescent="0.25">
      <c r="A1792">
        <v>48896</v>
      </c>
      <c r="B1792" s="1" t="s">
        <v>45</v>
      </c>
      <c r="C1792" s="1" t="s">
        <v>36</v>
      </c>
      <c r="D1792" s="2">
        <v>41940</v>
      </c>
      <c r="E1792" s="1" t="s">
        <v>28</v>
      </c>
      <c r="F1792" s="1" t="s">
        <v>192</v>
      </c>
      <c r="G1792">
        <v>43</v>
      </c>
      <c r="H1792">
        <v>18.97</v>
      </c>
      <c r="I1792">
        <v>0.02</v>
      </c>
      <c r="J1792">
        <v>9.5399999999999991</v>
      </c>
      <c r="K1792" s="1" t="s">
        <v>25</v>
      </c>
      <c r="L1792" s="1" t="s">
        <v>26</v>
      </c>
      <c r="M1792" s="2">
        <v>41942</v>
      </c>
      <c r="N1792">
        <v>799.4</v>
      </c>
      <c r="O1792">
        <v>2</v>
      </c>
    </row>
    <row r="1793" spans="1:15" x14ac:dyDescent="0.25">
      <c r="A1793">
        <v>19105</v>
      </c>
      <c r="B1793" s="1" t="s">
        <v>1256</v>
      </c>
      <c r="C1793" s="1" t="s">
        <v>16</v>
      </c>
      <c r="D1793" s="2">
        <v>41940</v>
      </c>
      <c r="E1793" s="1" t="s">
        <v>23</v>
      </c>
      <c r="F1793" s="1" t="s">
        <v>1508</v>
      </c>
      <c r="G1793">
        <v>31</v>
      </c>
      <c r="H1793">
        <v>48.91</v>
      </c>
      <c r="I1793">
        <v>0.1</v>
      </c>
      <c r="J1793">
        <v>5.97</v>
      </c>
      <c r="K1793" s="1" t="s">
        <v>25</v>
      </c>
      <c r="L1793" s="1" t="s">
        <v>26</v>
      </c>
      <c r="M1793" s="2">
        <v>41942</v>
      </c>
      <c r="N1793">
        <v>1364.59</v>
      </c>
      <c r="O1793">
        <v>2</v>
      </c>
    </row>
    <row r="1794" spans="1:15" x14ac:dyDescent="0.25">
      <c r="A1794">
        <v>19105</v>
      </c>
      <c r="B1794" s="1" t="s">
        <v>1256</v>
      </c>
      <c r="C1794" s="1" t="s">
        <v>16</v>
      </c>
      <c r="D1794" s="2">
        <v>41940</v>
      </c>
      <c r="E1794" s="1" t="s">
        <v>23</v>
      </c>
      <c r="F1794" s="1" t="s">
        <v>480</v>
      </c>
      <c r="G1794">
        <v>29</v>
      </c>
      <c r="H1794">
        <v>5.98</v>
      </c>
      <c r="I1794">
        <v>0.08</v>
      </c>
      <c r="J1794">
        <v>5.46</v>
      </c>
      <c r="K1794" s="1" t="s">
        <v>25</v>
      </c>
      <c r="L1794" s="1" t="s">
        <v>26</v>
      </c>
      <c r="M1794" s="2">
        <v>41940</v>
      </c>
      <c r="N1794">
        <v>159.55000000000001</v>
      </c>
      <c r="O1794">
        <v>0</v>
      </c>
    </row>
    <row r="1795" spans="1:15" x14ac:dyDescent="0.25">
      <c r="A1795">
        <v>52291</v>
      </c>
      <c r="B1795" s="1" t="s">
        <v>1446</v>
      </c>
      <c r="C1795" s="1" t="s">
        <v>36</v>
      </c>
      <c r="D1795" s="2">
        <v>41941</v>
      </c>
      <c r="E1795" s="1" t="s">
        <v>28</v>
      </c>
      <c r="F1795" s="1" t="s">
        <v>478</v>
      </c>
      <c r="G1795">
        <v>48</v>
      </c>
      <c r="H1795">
        <v>5.98</v>
      </c>
      <c r="I1795">
        <v>0.04</v>
      </c>
      <c r="J1795">
        <v>0.96</v>
      </c>
      <c r="K1795" s="1" t="s">
        <v>25</v>
      </c>
      <c r="L1795" s="1" t="s">
        <v>40</v>
      </c>
      <c r="M1795" s="2">
        <v>41943</v>
      </c>
      <c r="N1795">
        <v>275.56</v>
      </c>
      <c r="O1795">
        <v>2</v>
      </c>
    </row>
    <row r="1796" spans="1:15" x14ac:dyDescent="0.25">
      <c r="A1796">
        <v>52291</v>
      </c>
      <c r="B1796" s="1" t="s">
        <v>1446</v>
      </c>
      <c r="C1796" s="1" t="s">
        <v>36</v>
      </c>
      <c r="D1796" s="2">
        <v>41941</v>
      </c>
      <c r="E1796" s="1" t="s">
        <v>28</v>
      </c>
      <c r="F1796" s="1" t="s">
        <v>974</v>
      </c>
      <c r="G1796">
        <v>5</v>
      </c>
      <c r="H1796">
        <v>20.99</v>
      </c>
      <c r="I1796">
        <v>0.01</v>
      </c>
      <c r="J1796">
        <v>0.99</v>
      </c>
      <c r="K1796" s="1" t="s">
        <v>25</v>
      </c>
      <c r="L1796" s="1" t="s">
        <v>40</v>
      </c>
      <c r="M1796" s="2">
        <v>41942</v>
      </c>
      <c r="N1796">
        <v>103.9</v>
      </c>
      <c r="O1796">
        <v>1</v>
      </c>
    </row>
    <row r="1797" spans="1:15" x14ac:dyDescent="0.25">
      <c r="A1797">
        <v>31910</v>
      </c>
      <c r="B1797" s="1" t="s">
        <v>1509</v>
      </c>
      <c r="C1797" s="1" t="s">
        <v>22</v>
      </c>
      <c r="D1797" s="2">
        <v>41941</v>
      </c>
      <c r="E1797" s="1" t="s">
        <v>86</v>
      </c>
      <c r="F1797" s="1" t="s">
        <v>363</v>
      </c>
      <c r="G1797">
        <v>6</v>
      </c>
      <c r="H1797">
        <v>35.99</v>
      </c>
      <c r="I1797">
        <v>0.03</v>
      </c>
      <c r="J1797">
        <v>5</v>
      </c>
      <c r="K1797" s="1" t="s">
        <v>25</v>
      </c>
      <c r="L1797" s="1" t="s">
        <v>26</v>
      </c>
      <c r="M1797" s="2">
        <v>41942</v>
      </c>
      <c r="N1797">
        <v>209.46</v>
      </c>
      <c r="O1797">
        <v>1</v>
      </c>
    </row>
    <row r="1798" spans="1:15" x14ac:dyDescent="0.25">
      <c r="A1798">
        <v>56064</v>
      </c>
      <c r="B1798" s="1" t="s">
        <v>678</v>
      </c>
      <c r="C1798" s="1" t="s">
        <v>36</v>
      </c>
      <c r="D1798" s="2">
        <v>41941</v>
      </c>
      <c r="E1798" s="1" t="s">
        <v>86</v>
      </c>
      <c r="F1798" s="1" t="s">
        <v>708</v>
      </c>
      <c r="G1798">
        <v>41</v>
      </c>
      <c r="H1798">
        <v>28.53</v>
      </c>
      <c r="I1798">
        <v>0.02</v>
      </c>
      <c r="J1798">
        <v>1.49</v>
      </c>
      <c r="K1798" s="1" t="s">
        <v>25</v>
      </c>
      <c r="L1798" s="1" t="s">
        <v>26</v>
      </c>
      <c r="M1798" s="2">
        <v>41941</v>
      </c>
      <c r="N1798">
        <v>1146.3399999999999</v>
      </c>
      <c r="O1798">
        <v>0</v>
      </c>
    </row>
    <row r="1799" spans="1:15" x14ac:dyDescent="0.25">
      <c r="A1799">
        <v>22628</v>
      </c>
      <c r="B1799" s="1" t="s">
        <v>700</v>
      </c>
      <c r="C1799" s="1" t="s">
        <v>16</v>
      </c>
      <c r="D1799" s="2">
        <v>41941</v>
      </c>
      <c r="E1799" s="1" t="s">
        <v>86</v>
      </c>
      <c r="F1799" s="1" t="s">
        <v>1510</v>
      </c>
      <c r="G1799">
        <v>30</v>
      </c>
      <c r="H1799">
        <v>95.95</v>
      </c>
      <c r="I1799">
        <v>0.02</v>
      </c>
      <c r="J1799">
        <v>74.349999999999994</v>
      </c>
      <c r="K1799" s="1" t="s">
        <v>33</v>
      </c>
      <c r="L1799" s="1" t="s">
        <v>34</v>
      </c>
      <c r="M1799" s="2">
        <v>41944</v>
      </c>
      <c r="N1799">
        <v>2820.93</v>
      </c>
      <c r="O1799">
        <v>3</v>
      </c>
    </row>
    <row r="1800" spans="1:15" x14ac:dyDescent="0.25">
      <c r="A1800">
        <v>3395</v>
      </c>
      <c r="B1800" s="1" t="s">
        <v>429</v>
      </c>
      <c r="C1800" s="1" t="s">
        <v>16</v>
      </c>
      <c r="D1800" s="2">
        <v>41941</v>
      </c>
      <c r="E1800" s="1" t="s">
        <v>17</v>
      </c>
      <c r="F1800" s="1" t="s">
        <v>1511</v>
      </c>
      <c r="G1800">
        <v>31</v>
      </c>
      <c r="H1800">
        <v>5.38</v>
      </c>
      <c r="I1800">
        <v>0.06</v>
      </c>
      <c r="J1800">
        <v>5.24</v>
      </c>
      <c r="K1800" s="1" t="s">
        <v>19</v>
      </c>
      <c r="L1800" s="1" t="s">
        <v>26</v>
      </c>
      <c r="M1800" s="2">
        <v>41943</v>
      </c>
      <c r="N1800">
        <v>156.77000000000001</v>
      </c>
      <c r="O1800">
        <v>2</v>
      </c>
    </row>
    <row r="1801" spans="1:15" x14ac:dyDescent="0.25">
      <c r="A1801">
        <v>3395</v>
      </c>
      <c r="B1801" s="1" t="s">
        <v>429</v>
      </c>
      <c r="C1801" s="1" t="s">
        <v>36</v>
      </c>
      <c r="D1801" s="2">
        <v>41941</v>
      </c>
      <c r="E1801" s="1" t="s">
        <v>17</v>
      </c>
      <c r="F1801" s="1" t="s">
        <v>1512</v>
      </c>
      <c r="G1801">
        <v>1</v>
      </c>
      <c r="H1801">
        <v>7.35</v>
      </c>
      <c r="I1801">
        <v>0.03</v>
      </c>
      <c r="J1801">
        <v>5.96</v>
      </c>
      <c r="K1801" s="1" t="s">
        <v>25</v>
      </c>
      <c r="L1801" s="1" t="s">
        <v>26</v>
      </c>
      <c r="M1801" s="2">
        <v>41943</v>
      </c>
      <c r="N1801">
        <v>7.13</v>
      </c>
      <c r="O1801">
        <v>2</v>
      </c>
    </row>
    <row r="1802" spans="1:15" x14ac:dyDescent="0.25">
      <c r="A1802">
        <v>3395</v>
      </c>
      <c r="B1802" s="1" t="s">
        <v>429</v>
      </c>
      <c r="C1802" s="1" t="s">
        <v>22</v>
      </c>
      <c r="D1802" s="2">
        <v>41941</v>
      </c>
      <c r="E1802" s="1" t="s">
        <v>17</v>
      </c>
      <c r="F1802" s="1" t="s">
        <v>623</v>
      </c>
      <c r="G1802">
        <v>7</v>
      </c>
      <c r="H1802">
        <v>15.57</v>
      </c>
      <c r="I1802">
        <v>0.02</v>
      </c>
      <c r="J1802">
        <v>1.39</v>
      </c>
      <c r="K1802" s="1" t="s">
        <v>25</v>
      </c>
      <c r="L1802" s="1" t="s">
        <v>26</v>
      </c>
      <c r="M1802" s="2">
        <v>41942</v>
      </c>
      <c r="N1802">
        <v>106.81</v>
      </c>
      <c r="O1802">
        <v>1</v>
      </c>
    </row>
    <row r="1803" spans="1:15" x14ac:dyDescent="0.25">
      <c r="A1803">
        <v>3395</v>
      </c>
      <c r="B1803" s="1" t="s">
        <v>429</v>
      </c>
      <c r="C1803" s="1" t="s">
        <v>16</v>
      </c>
      <c r="D1803" s="2">
        <v>41941</v>
      </c>
      <c r="E1803" s="1" t="s">
        <v>17</v>
      </c>
      <c r="F1803" s="1" t="s">
        <v>699</v>
      </c>
      <c r="G1803">
        <v>29</v>
      </c>
      <c r="H1803">
        <v>20.89</v>
      </c>
      <c r="I1803">
        <v>0.02</v>
      </c>
      <c r="J1803">
        <v>11.52</v>
      </c>
      <c r="K1803" s="1" t="s">
        <v>25</v>
      </c>
      <c r="L1803" s="1" t="s">
        <v>26</v>
      </c>
      <c r="M1803" s="2">
        <v>41942</v>
      </c>
      <c r="N1803">
        <v>593.69000000000005</v>
      </c>
      <c r="O1803">
        <v>1</v>
      </c>
    </row>
    <row r="1804" spans="1:15" x14ac:dyDescent="0.25">
      <c r="A1804">
        <v>44134</v>
      </c>
      <c r="B1804" s="1" t="s">
        <v>1254</v>
      </c>
      <c r="C1804" s="1" t="s">
        <v>16</v>
      </c>
      <c r="D1804" s="2">
        <v>41942</v>
      </c>
      <c r="E1804" s="1" t="s">
        <v>23</v>
      </c>
      <c r="F1804" s="1" t="s">
        <v>776</v>
      </c>
      <c r="G1804">
        <v>35</v>
      </c>
      <c r="H1804">
        <v>17.670000000000002</v>
      </c>
      <c r="I1804">
        <v>0.05</v>
      </c>
      <c r="J1804">
        <v>8.99</v>
      </c>
      <c r="K1804" s="1" t="s">
        <v>25</v>
      </c>
      <c r="L1804" s="1" t="s">
        <v>69</v>
      </c>
      <c r="M1804" s="2">
        <v>41944</v>
      </c>
      <c r="N1804">
        <v>587.53</v>
      </c>
      <c r="O1804">
        <v>2</v>
      </c>
    </row>
    <row r="1805" spans="1:15" x14ac:dyDescent="0.25">
      <c r="A1805">
        <v>20229</v>
      </c>
      <c r="B1805" s="1" t="s">
        <v>1513</v>
      </c>
      <c r="C1805" s="1" t="s">
        <v>22</v>
      </c>
      <c r="D1805" s="2">
        <v>41942</v>
      </c>
      <c r="E1805" s="1" t="s">
        <v>31</v>
      </c>
      <c r="F1805" s="1" t="s">
        <v>946</v>
      </c>
      <c r="G1805">
        <v>47</v>
      </c>
      <c r="H1805">
        <v>2.62</v>
      </c>
      <c r="I1805">
        <v>0.1</v>
      </c>
      <c r="J1805">
        <v>0.8</v>
      </c>
      <c r="K1805" s="1" t="s">
        <v>25</v>
      </c>
      <c r="L1805" s="1" t="s">
        <v>40</v>
      </c>
      <c r="M1805" s="2">
        <v>41949</v>
      </c>
      <c r="N1805">
        <v>110.83</v>
      </c>
      <c r="O1805">
        <v>7</v>
      </c>
    </row>
    <row r="1806" spans="1:15" x14ac:dyDescent="0.25">
      <c r="A1806">
        <v>43554</v>
      </c>
      <c r="B1806" s="1" t="s">
        <v>1514</v>
      </c>
      <c r="C1806" s="1" t="s">
        <v>36</v>
      </c>
      <c r="D1806" s="2">
        <v>41942</v>
      </c>
      <c r="E1806" s="1" t="s">
        <v>28</v>
      </c>
      <c r="F1806" s="1" t="s">
        <v>525</v>
      </c>
      <c r="G1806">
        <v>9</v>
      </c>
      <c r="H1806">
        <v>3.6</v>
      </c>
      <c r="I1806">
        <v>0.06</v>
      </c>
      <c r="J1806">
        <v>2.2000000000000002</v>
      </c>
      <c r="K1806" s="1" t="s">
        <v>25</v>
      </c>
      <c r="L1806" s="1" t="s">
        <v>40</v>
      </c>
      <c r="M1806" s="2">
        <v>41945</v>
      </c>
      <c r="N1806">
        <v>30.46</v>
      </c>
      <c r="O1806">
        <v>3</v>
      </c>
    </row>
    <row r="1807" spans="1:15" x14ac:dyDescent="0.25">
      <c r="A1807">
        <v>26627</v>
      </c>
      <c r="B1807" s="1" t="s">
        <v>55</v>
      </c>
      <c r="C1807" s="1" t="s">
        <v>36</v>
      </c>
      <c r="D1807" s="2">
        <v>41942</v>
      </c>
      <c r="E1807" s="1" t="s">
        <v>86</v>
      </c>
      <c r="F1807" s="1" t="s">
        <v>1515</v>
      </c>
      <c r="G1807">
        <v>25</v>
      </c>
      <c r="H1807">
        <v>1.6</v>
      </c>
      <c r="I1807">
        <v>0.1</v>
      </c>
      <c r="J1807">
        <v>1.29</v>
      </c>
      <c r="K1807" s="1" t="s">
        <v>25</v>
      </c>
      <c r="L1807" s="1" t="s">
        <v>40</v>
      </c>
      <c r="M1807" s="2">
        <v>41942</v>
      </c>
      <c r="N1807">
        <v>36</v>
      </c>
      <c r="O1807">
        <v>0</v>
      </c>
    </row>
    <row r="1808" spans="1:15" x14ac:dyDescent="0.25">
      <c r="A1808">
        <v>24003</v>
      </c>
      <c r="B1808" s="1" t="s">
        <v>516</v>
      </c>
      <c r="C1808" s="1" t="s">
        <v>16</v>
      </c>
      <c r="D1808" s="2">
        <v>41943</v>
      </c>
      <c r="E1808" s="1" t="s">
        <v>28</v>
      </c>
      <c r="F1808" s="1" t="s">
        <v>115</v>
      </c>
      <c r="G1808">
        <v>49</v>
      </c>
      <c r="H1808">
        <v>1.76</v>
      </c>
      <c r="I1808">
        <v>0.06</v>
      </c>
      <c r="J1808">
        <v>0.7</v>
      </c>
      <c r="K1808" s="1" t="s">
        <v>25</v>
      </c>
      <c r="L1808" s="1" t="s">
        <v>40</v>
      </c>
      <c r="M1808" s="2">
        <v>41945</v>
      </c>
      <c r="N1808">
        <v>81.069999999999993</v>
      </c>
      <c r="O1808">
        <v>2</v>
      </c>
    </row>
    <row r="1809" spans="1:15" x14ac:dyDescent="0.25">
      <c r="A1809">
        <v>24003</v>
      </c>
      <c r="B1809" s="1" t="s">
        <v>516</v>
      </c>
      <c r="C1809" s="1" t="s">
        <v>22</v>
      </c>
      <c r="D1809" s="2">
        <v>41943</v>
      </c>
      <c r="E1809" s="1" t="s">
        <v>28</v>
      </c>
      <c r="F1809" s="1" t="s">
        <v>1516</v>
      </c>
      <c r="G1809">
        <v>50</v>
      </c>
      <c r="H1809">
        <v>24.98</v>
      </c>
      <c r="I1809">
        <v>0.02</v>
      </c>
      <c r="J1809">
        <v>8.7899999999999991</v>
      </c>
      <c r="K1809" s="1" t="s">
        <v>25</v>
      </c>
      <c r="L1809" s="1" t="s">
        <v>26</v>
      </c>
      <c r="M1809" s="2">
        <v>41944</v>
      </c>
      <c r="N1809">
        <v>1224.02</v>
      </c>
      <c r="O1809">
        <v>1</v>
      </c>
    </row>
    <row r="1810" spans="1:15" x14ac:dyDescent="0.25">
      <c r="A1810">
        <v>24003</v>
      </c>
      <c r="B1810" s="1" t="s">
        <v>516</v>
      </c>
      <c r="C1810" s="1" t="s">
        <v>16</v>
      </c>
      <c r="D1810" s="2">
        <v>41943</v>
      </c>
      <c r="E1810" s="1" t="s">
        <v>28</v>
      </c>
      <c r="F1810" s="1" t="s">
        <v>523</v>
      </c>
      <c r="G1810">
        <v>4</v>
      </c>
      <c r="H1810">
        <v>35.99</v>
      </c>
      <c r="I1810">
        <v>0.05</v>
      </c>
      <c r="J1810">
        <v>5.99</v>
      </c>
      <c r="K1810" s="1" t="s">
        <v>19</v>
      </c>
      <c r="L1810" s="1" t="s">
        <v>40</v>
      </c>
      <c r="M1810" s="2">
        <v>41945</v>
      </c>
      <c r="N1810">
        <v>136.76</v>
      </c>
      <c r="O1810">
        <v>2</v>
      </c>
    </row>
    <row r="1811" spans="1:15" x14ac:dyDescent="0.25">
      <c r="A1811">
        <v>28419</v>
      </c>
      <c r="B1811" s="1" t="s">
        <v>1514</v>
      </c>
      <c r="C1811" s="1" t="s">
        <v>36</v>
      </c>
      <c r="D1811" s="2">
        <v>41943</v>
      </c>
      <c r="E1811" s="1" t="s">
        <v>31</v>
      </c>
      <c r="F1811" s="1" t="s">
        <v>660</v>
      </c>
      <c r="G1811">
        <v>9</v>
      </c>
      <c r="H1811">
        <v>13.48</v>
      </c>
      <c r="I1811">
        <v>0.03</v>
      </c>
      <c r="J1811">
        <v>4.51</v>
      </c>
      <c r="K1811" s="1" t="s">
        <v>19</v>
      </c>
      <c r="L1811" s="1" t="s">
        <v>26</v>
      </c>
      <c r="M1811" s="2">
        <v>41947</v>
      </c>
      <c r="N1811">
        <v>117.68</v>
      </c>
      <c r="O1811">
        <v>4</v>
      </c>
    </row>
    <row r="1812" spans="1:15" x14ac:dyDescent="0.25">
      <c r="A1812">
        <v>24003</v>
      </c>
      <c r="B1812" s="1" t="s">
        <v>516</v>
      </c>
      <c r="C1812" s="1" t="s">
        <v>36</v>
      </c>
      <c r="D1812" s="2">
        <v>41943</v>
      </c>
      <c r="E1812" s="1" t="s">
        <v>28</v>
      </c>
      <c r="F1812" s="1" t="s">
        <v>1072</v>
      </c>
      <c r="G1812">
        <v>9</v>
      </c>
      <c r="H1812">
        <v>1.26</v>
      </c>
      <c r="I1812">
        <v>0.06</v>
      </c>
      <c r="J1812">
        <v>0.7</v>
      </c>
      <c r="K1812" s="1" t="s">
        <v>25</v>
      </c>
      <c r="L1812" s="1" t="s">
        <v>40</v>
      </c>
      <c r="M1812" s="2">
        <v>41943</v>
      </c>
      <c r="N1812">
        <v>10.66</v>
      </c>
      <c r="O1812">
        <v>0</v>
      </c>
    </row>
    <row r="1813" spans="1:15" x14ac:dyDescent="0.25">
      <c r="A1813">
        <v>38852</v>
      </c>
      <c r="B1813" s="1" t="s">
        <v>638</v>
      </c>
      <c r="C1813" s="1" t="s">
        <v>22</v>
      </c>
      <c r="D1813" s="2">
        <v>41944</v>
      </c>
      <c r="E1813" s="1" t="s">
        <v>17</v>
      </c>
      <c r="F1813" s="1" t="s">
        <v>1100</v>
      </c>
      <c r="G1813">
        <v>25</v>
      </c>
      <c r="H1813">
        <v>5.98</v>
      </c>
      <c r="I1813">
        <v>0.03</v>
      </c>
      <c r="J1813">
        <v>1.49</v>
      </c>
      <c r="K1813" s="1" t="s">
        <v>25</v>
      </c>
      <c r="L1813" s="1" t="s">
        <v>26</v>
      </c>
      <c r="M1813" s="2">
        <v>41946</v>
      </c>
      <c r="N1813">
        <v>145.02000000000001</v>
      </c>
      <c r="O1813">
        <v>2</v>
      </c>
    </row>
    <row r="1814" spans="1:15" x14ac:dyDescent="0.25">
      <c r="A1814">
        <v>8103</v>
      </c>
      <c r="B1814" s="1" t="s">
        <v>1517</v>
      </c>
      <c r="C1814" s="1" t="s">
        <v>36</v>
      </c>
      <c r="D1814" s="2">
        <v>41945</v>
      </c>
      <c r="E1814" s="1" t="s">
        <v>31</v>
      </c>
      <c r="F1814" s="1" t="s">
        <v>1159</v>
      </c>
      <c r="G1814">
        <v>16</v>
      </c>
      <c r="H1814">
        <v>29.17</v>
      </c>
      <c r="I1814">
        <v>7.0000000000000007E-2</v>
      </c>
      <c r="J1814">
        <v>6.27</v>
      </c>
      <c r="K1814" s="1" t="s">
        <v>25</v>
      </c>
      <c r="L1814" s="1" t="s">
        <v>26</v>
      </c>
      <c r="M1814" s="2">
        <v>41949</v>
      </c>
      <c r="N1814">
        <v>434.05</v>
      </c>
      <c r="O1814">
        <v>4</v>
      </c>
    </row>
    <row r="1815" spans="1:15" x14ac:dyDescent="0.25">
      <c r="A1815">
        <v>18178</v>
      </c>
      <c r="B1815" s="1" t="s">
        <v>615</v>
      </c>
      <c r="C1815" s="1" t="s">
        <v>36</v>
      </c>
      <c r="D1815" s="2">
        <v>41945</v>
      </c>
      <c r="E1815" s="1" t="s">
        <v>31</v>
      </c>
      <c r="F1815" s="1" t="s">
        <v>795</v>
      </c>
      <c r="G1815">
        <v>43</v>
      </c>
      <c r="H1815">
        <v>4.4800000000000004</v>
      </c>
      <c r="I1815">
        <v>0.08</v>
      </c>
      <c r="J1815">
        <v>49</v>
      </c>
      <c r="K1815" s="1" t="s">
        <v>25</v>
      </c>
      <c r="L1815" s="1" t="s">
        <v>20</v>
      </c>
      <c r="M1815" s="2">
        <v>41945</v>
      </c>
      <c r="N1815">
        <v>177.23</v>
      </c>
      <c r="O1815">
        <v>0</v>
      </c>
    </row>
    <row r="1816" spans="1:15" x14ac:dyDescent="0.25">
      <c r="A1816">
        <v>18178</v>
      </c>
      <c r="B1816" s="1" t="s">
        <v>615</v>
      </c>
      <c r="C1816" s="1" t="s">
        <v>22</v>
      </c>
      <c r="D1816" s="2">
        <v>41945</v>
      </c>
      <c r="E1816" s="1" t="s">
        <v>31</v>
      </c>
      <c r="F1816" s="1" t="s">
        <v>776</v>
      </c>
      <c r="G1816">
        <v>10</v>
      </c>
      <c r="H1816">
        <v>17.670000000000002</v>
      </c>
      <c r="I1816">
        <v>0</v>
      </c>
      <c r="J1816">
        <v>8.99</v>
      </c>
      <c r="K1816" s="1" t="s">
        <v>25</v>
      </c>
      <c r="L1816" s="1" t="s">
        <v>69</v>
      </c>
      <c r="M1816" s="2">
        <v>41952</v>
      </c>
      <c r="N1816">
        <v>176.7</v>
      </c>
      <c r="O1816">
        <v>7</v>
      </c>
    </row>
    <row r="1817" spans="1:15" x14ac:dyDescent="0.25">
      <c r="A1817">
        <v>38566</v>
      </c>
      <c r="B1817" s="1" t="s">
        <v>214</v>
      </c>
      <c r="C1817" s="1" t="s">
        <v>16</v>
      </c>
      <c r="D1817" s="2">
        <v>41945</v>
      </c>
      <c r="E1817" s="1" t="s">
        <v>28</v>
      </c>
      <c r="F1817" s="1" t="s">
        <v>557</v>
      </c>
      <c r="G1817">
        <v>37</v>
      </c>
      <c r="H1817">
        <v>280.98</v>
      </c>
      <c r="I1817">
        <v>0.09</v>
      </c>
      <c r="J1817">
        <v>57</v>
      </c>
      <c r="K1817" s="1" t="s">
        <v>33</v>
      </c>
      <c r="L1817" s="1" t="s">
        <v>34</v>
      </c>
      <c r="M1817" s="2">
        <v>41948</v>
      </c>
      <c r="N1817">
        <v>9460.6</v>
      </c>
      <c r="O1817">
        <v>3</v>
      </c>
    </row>
    <row r="1818" spans="1:15" x14ac:dyDescent="0.25">
      <c r="A1818">
        <v>38564</v>
      </c>
      <c r="B1818" s="1" t="s">
        <v>440</v>
      </c>
      <c r="C1818" s="1" t="s">
        <v>36</v>
      </c>
      <c r="D1818" s="2">
        <v>41945</v>
      </c>
      <c r="E1818" s="1" t="s">
        <v>28</v>
      </c>
      <c r="F1818" s="1" t="s">
        <v>1483</v>
      </c>
      <c r="G1818">
        <v>31</v>
      </c>
      <c r="H1818">
        <v>30.97</v>
      </c>
      <c r="I1818">
        <v>0.08</v>
      </c>
      <c r="J1818">
        <v>4</v>
      </c>
      <c r="K1818" s="1" t="s">
        <v>25</v>
      </c>
      <c r="L1818" s="1" t="s">
        <v>26</v>
      </c>
      <c r="M1818" s="2">
        <v>41946</v>
      </c>
      <c r="N1818">
        <v>883.26</v>
      </c>
      <c r="O1818">
        <v>1</v>
      </c>
    </row>
    <row r="1819" spans="1:15" x14ac:dyDescent="0.25">
      <c r="A1819">
        <v>38564</v>
      </c>
      <c r="B1819" s="1" t="s">
        <v>440</v>
      </c>
      <c r="C1819" s="1" t="s">
        <v>16</v>
      </c>
      <c r="D1819" s="2">
        <v>41945</v>
      </c>
      <c r="E1819" s="1" t="s">
        <v>28</v>
      </c>
      <c r="F1819" s="1" t="s">
        <v>1518</v>
      </c>
      <c r="G1819">
        <v>21</v>
      </c>
      <c r="H1819">
        <v>4.13</v>
      </c>
      <c r="I1819">
        <v>0.1</v>
      </c>
      <c r="J1819">
        <v>0.5</v>
      </c>
      <c r="K1819" s="1" t="s">
        <v>19</v>
      </c>
      <c r="L1819" s="1" t="s">
        <v>26</v>
      </c>
      <c r="M1819" s="2">
        <v>41947</v>
      </c>
      <c r="N1819">
        <v>78.06</v>
      </c>
      <c r="O1819">
        <v>2</v>
      </c>
    </row>
    <row r="1820" spans="1:15" x14ac:dyDescent="0.25">
      <c r="A1820">
        <v>21314</v>
      </c>
      <c r="B1820" s="1" t="s">
        <v>45</v>
      </c>
      <c r="C1820" s="1" t="s">
        <v>16</v>
      </c>
      <c r="D1820" s="2">
        <v>41945</v>
      </c>
      <c r="E1820" s="1" t="s">
        <v>31</v>
      </c>
      <c r="F1820" s="1" t="s">
        <v>207</v>
      </c>
      <c r="G1820">
        <v>6</v>
      </c>
      <c r="H1820">
        <v>8.6</v>
      </c>
      <c r="I1820">
        <v>0.04</v>
      </c>
      <c r="J1820">
        <v>6.19</v>
      </c>
      <c r="K1820" s="1" t="s">
        <v>25</v>
      </c>
      <c r="L1820" s="1" t="s">
        <v>26</v>
      </c>
      <c r="M1820" s="2">
        <v>41947</v>
      </c>
      <c r="N1820">
        <v>49.54</v>
      </c>
      <c r="O1820">
        <v>2</v>
      </c>
    </row>
    <row r="1821" spans="1:15" x14ac:dyDescent="0.25">
      <c r="A1821">
        <v>21314</v>
      </c>
      <c r="B1821" s="1" t="s">
        <v>45</v>
      </c>
      <c r="C1821" s="1" t="s">
        <v>16</v>
      </c>
      <c r="D1821" s="2">
        <v>41945</v>
      </c>
      <c r="E1821" s="1" t="s">
        <v>31</v>
      </c>
      <c r="F1821" s="1" t="s">
        <v>843</v>
      </c>
      <c r="G1821">
        <v>30</v>
      </c>
      <c r="H1821">
        <v>3.58</v>
      </c>
      <c r="I1821">
        <v>0.01</v>
      </c>
      <c r="J1821">
        <v>1.63</v>
      </c>
      <c r="K1821" s="1" t="s">
        <v>25</v>
      </c>
      <c r="L1821" s="1" t="s">
        <v>40</v>
      </c>
      <c r="M1821" s="2">
        <v>41949</v>
      </c>
      <c r="N1821">
        <v>106.33</v>
      </c>
      <c r="O1821">
        <v>4</v>
      </c>
    </row>
    <row r="1822" spans="1:15" x14ac:dyDescent="0.25">
      <c r="A1822">
        <v>21314</v>
      </c>
      <c r="B1822" s="1" t="s">
        <v>45</v>
      </c>
      <c r="C1822" s="1" t="s">
        <v>22</v>
      </c>
      <c r="D1822" s="2">
        <v>41945</v>
      </c>
      <c r="E1822" s="1" t="s">
        <v>31</v>
      </c>
      <c r="F1822" s="1" t="s">
        <v>1519</v>
      </c>
      <c r="G1822">
        <v>40</v>
      </c>
      <c r="H1822">
        <v>105.49</v>
      </c>
      <c r="I1822">
        <v>0.08</v>
      </c>
      <c r="J1822">
        <v>41.64</v>
      </c>
      <c r="K1822" s="1" t="s">
        <v>33</v>
      </c>
      <c r="L1822" s="1" t="s">
        <v>48</v>
      </c>
      <c r="M1822" s="2">
        <v>41952</v>
      </c>
      <c r="N1822">
        <v>3882.03</v>
      </c>
      <c r="O1822">
        <v>7</v>
      </c>
    </row>
    <row r="1823" spans="1:15" x14ac:dyDescent="0.25">
      <c r="A1823">
        <v>42338</v>
      </c>
      <c r="B1823" s="1" t="s">
        <v>326</v>
      </c>
      <c r="C1823" s="1" t="s">
        <v>16</v>
      </c>
      <c r="D1823" s="2">
        <v>41945</v>
      </c>
      <c r="E1823" s="1" t="s">
        <v>17</v>
      </c>
      <c r="F1823" s="1" t="s">
        <v>167</v>
      </c>
      <c r="G1823">
        <v>14</v>
      </c>
      <c r="H1823">
        <v>4.1399999999999997</v>
      </c>
      <c r="I1823">
        <v>0.04</v>
      </c>
      <c r="J1823">
        <v>6.6</v>
      </c>
      <c r="K1823" s="1" t="s">
        <v>25</v>
      </c>
      <c r="L1823" s="1" t="s">
        <v>26</v>
      </c>
      <c r="M1823" s="2">
        <v>41947</v>
      </c>
      <c r="N1823">
        <v>55.64</v>
      </c>
      <c r="O1823">
        <v>2</v>
      </c>
    </row>
    <row r="1824" spans="1:15" x14ac:dyDescent="0.25">
      <c r="A1824">
        <v>42338</v>
      </c>
      <c r="B1824" s="1" t="s">
        <v>326</v>
      </c>
      <c r="C1824" s="1" t="s">
        <v>36</v>
      </c>
      <c r="D1824" s="2">
        <v>41945</v>
      </c>
      <c r="E1824" s="1" t="s">
        <v>17</v>
      </c>
      <c r="F1824" s="1" t="s">
        <v>1060</v>
      </c>
      <c r="G1824">
        <v>32</v>
      </c>
      <c r="H1824">
        <v>65.989999999999995</v>
      </c>
      <c r="I1824">
        <v>0.01</v>
      </c>
      <c r="J1824">
        <v>8.99</v>
      </c>
      <c r="K1824" s="1" t="s">
        <v>25</v>
      </c>
      <c r="L1824" s="1" t="s">
        <v>26</v>
      </c>
      <c r="M1824" s="2">
        <v>41947</v>
      </c>
      <c r="N1824">
        <v>2090.56</v>
      </c>
      <c r="O1824">
        <v>2</v>
      </c>
    </row>
    <row r="1825" spans="1:15" x14ac:dyDescent="0.25">
      <c r="A1825">
        <v>50081</v>
      </c>
      <c r="B1825" s="1" t="s">
        <v>558</v>
      </c>
      <c r="C1825" s="1" t="s">
        <v>22</v>
      </c>
      <c r="D1825" s="2">
        <v>41946</v>
      </c>
      <c r="E1825" s="1" t="s">
        <v>17</v>
      </c>
      <c r="F1825" s="1" t="s">
        <v>1472</v>
      </c>
      <c r="G1825">
        <v>7</v>
      </c>
      <c r="H1825">
        <v>70.98</v>
      </c>
      <c r="I1825">
        <v>0</v>
      </c>
      <c r="J1825">
        <v>26.74</v>
      </c>
      <c r="K1825" s="1" t="s">
        <v>33</v>
      </c>
      <c r="L1825" s="1" t="s">
        <v>48</v>
      </c>
      <c r="M1825" s="2">
        <v>41947</v>
      </c>
      <c r="N1825">
        <v>496.86</v>
      </c>
      <c r="O1825">
        <v>1</v>
      </c>
    </row>
    <row r="1826" spans="1:15" x14ac:dyDescent="0.25">
      <c r="A1826">
        <v>44231</v>
      </c>
      <c r="B1826" s="1" t="s">
        <v>1520</v>
      </c>
      <c r="C1826" s="1" t="s">
        <v>36</v>
      </c>
      <c r="D1826" s="2">
        <v>41946</v>
      </c>
      <c r="E1826" s="1" t="s">
        <v>17</v>
      </c>
      <c r="F1826" s="1" t="s">
        <v>340</v>
      </c>
      <c r="G1826">
        <v>11</v>
      </c>
      <c r="H1826">
        <v>160.97999999999999</v>
      </c>
      <c r="I1826">
        <v>0.04</v>
      </c>
      <c r="J1826">
        <v>30</v>
      </c>
      <c r="K1826" s="1" t="s">
        <v>33</v>
      </c>
      <c r="L1826" s="1" t="s">
        <v>34</v>
      </c>
      <c r="M1826" s="2">
        <v>41948</v>
      </c>
      <c r="N1826">
        <v>1699.95</v>
      </c>
      <c r="O1826">
        <v>2</v>
      </c>
    </row>
    <row r="1827" spans="1:15" x14ac:dyDescent="0.25">
      <c r="A1827">
        <v>44231</v>
      </c>
      <c r="B1827" s="1" t="s">
        <v>1520</v>
      </c>
      <c r="C1827" s="1" t="s">
        <v>36</v>
      </c>
      <c r="D1827" s="2">
        <v>41946</v>
      </c>
      <c r="E1827" s="1" t="s">
        <v>17</v>
      </c>
      <c r="F1827" s="1" t="s">
        <v>619</v>
      </c>
      <c r="G1827">
        <v>43</v>
      </c>
      <c r="H1827">
        <v>17.98</v>
      </c>
      <c r="I1827">
        <v>0.01</v>
      </c>
      <c r="J1827">
        <v>4</v>
      </c>
      <c r="K1827" s="1" t="s">
        <v>25</v>
      </c>
      <c r="L1827" s="1" t="s">
        <v>26</v>
      </c>
      <c r="M1827" s="2">
        <v>41948</v>
      </c>
      <c r="N1827">
        <v>765.41</v>
      </c>
      <c r="O1827">
        <v>2</v>
      </c>
    </row>
    <row r="1828" spans="1:15" x14ac:dyDescent="0.25">
      <c r="A1828">
        <v>44231</v>
      </c>
      <c r="B1828" s="1" t="s">
        <v>1520</v>
      </c>
      <c r="C1828" s="1" t="s">
        <v>36</v>
      </c>
      <c r="D1828" s="2">
        <v>41946</v>
      </c>
      <c r="E1828" s="1" t="s">
        <v>17</v>
      </c>
      <c r="F1828" s="1" t="s">
        <v>792</v>
      </c>
      <c r="G1828">
        <v>24</v>
      </c>
      <c r="H1828">
        <v>115.99</v>
      </c>
      <c r="I1828">
        <v>0.06</v>
      </c>
      <c r="J1828">
        <v>8.99</v>
      </c>
      <c r="K1828" s="1" t="s">
        <v>25</v>
      </c>
      <c r="L1828" s="1" t="s">
        <v>26</v>
      </c>
      <c r="M1828" s="2">
        <v>41947</v>
      </c>
      <c r="N1828">
        <v>2616.73</v>
      </c>
      <c r="O1828">
        <v>1</v>
      </c>
    </row>
    <row r="1829" spans="1:15" x14ac:dyDescent="0.25">
      <c r="A1829">
        <v>28389</v>
      </c>
      <c r="B1829" s="1" t="s">
        <v>1402</v>
      </c>
      <c r="C1829" s="1" t="s">
        <v>16</v>
      </c>
      <c r="D1829" s="2">
        <v>41946</v>
      </c>
      <c r="E1829" s="1" t="s">
        <v>23</v>
      </c>
      <c r="F1829" s="1" t="s">
        <v>616</v>
      </c>
      <c r="G1829">
        <v>22</v>
      </c>
      <c r="H1829">
        <v>30.93</v>
      </c>
      <c r="I1829">
        <v>7.0000000000000007E-2</v>
      </c>
      <c r="J1829">
        <v>3.92</v>
      </c>
      <c r="K1829" s="1" t="s">
        <v>25</v>
      </c>
      <c r="L1829" s="1" t="s">
        <v>69</v>
      </c>
      <c r="M1829" s="2">
        <v>41947</v>
      </c>
      <c r="N1829">
        <v>632.83000000000004</v>
      </c>
      <c r="O1829">
        <v>1</v>
      </c>
    </row>
    <row r="1830" spans="1:15" x14ac:dyDescent="0.25">
      <c r="A1830">
        <v>28389</v>
      </c>
      <c r="B1830" s="1" t="s">
        <v>1402</v>
      </c>
      <c r="C1830" s="1" t="s">
        <v>22</v>
      </c>
      <c r="D1830" s="2">
        <v>41946</v>
      </c>
      <c r="E1830" s="1" t="s">
        <v>23</v>
      </c>
      <c r="F1830" s="1" t="s">
        <v>160</v>
      </c>
      <c r="G1830">
        <v>16</v>
      </c>
      <c r="H1830">
        <v>297.48</v>
      </c>
      <c r="I1830">
        <v>0.05</v>
      </c>
      <c r="J1830">
        <v>18.059999999999999</v>
      </c>
      <c r="K1830" s="1" t="s">
        <v>33</v>
      </c>
      <c r="L1830" s="1" t="s">
        <v>34</v>
      </c>
      <c r="M1830" s="2">
        <v>41947</v>
      </c>
      <c r="N1830">
        <v>4521.7</v>
      </c>
      <c r="O1830">
        <v>1</v>
      </c>
    </row>
    <row r="1831" spans="1:15" x14ac:dyDescent="0.25">
      <c r="A1831">
        <v>28389</v>
      </c>
      <c r="B1831" s="1" t="s">
        <v>1402</v>
      </c>
      <c r="C1831" s="1" t="s">
        <v>36</v>
      </c>
      <c r="D1831" s="2">
        <v>41946</v>
      </c>
      <c r="E1831" s="1" t="s">
        <v>23</v>
      </c>
      <c r="F1831" s="1" t="s">
        <v>566</v>
      </c>
      <c r="G1831">
        <v>7</v>
      </c>
      <c r="H1831">
        <v>296.18</v>
      </c>
      <c r="I1831">
        <v>7.0000000000000007E-2</v>
      </c>
      <c r="J1831">
        <v>54.12</v>
      </c>
      <c r="K1831" s="1" t="s">
        <v>33</v>
      </c>
      <c r="L1831" s="1" t="s">
        <v>48</v>
      </c>
      <c r="M1831" s="2">
        <v>41948</v>
      </c>
      <c r="N1831">
        <v>1928.13</v>
      </c>
      <c r="O1831">
        <v>2</v>
      </c>
    </row>
    <row r="1832" spans="1:15" x14ac:dyDescent="0.25">
      <c r="A1832">
        <v>36896</v>
      </c>
      <c r="B1832" s="1" t="s">
        <v>223</v>
      </c>
      <c r="C1832" s="1" t="s">
        <v>22</v>
      </c>
      <c r="D1832" s="2">
        <v>41946</v>
      </c>
      <c r="E1832" s="1" t="s">
        <v>28</v>
      </c>
      <c r="F1832" s="1" t="s">
        <v>1008</v>
      </c>
      <c r="G1832">
        <v>12</v>
      </c>
      <c r="H1832">
        <v>2.61</v>
      </c>
      <c r="I1832">
        <v>0</v>
      </c>
      <c r="J1832">
        <v>0.5</v>
      </c>
      <c r="K1832" s="1" t="s">
        <v>25</v>
      </c>
      <c r="L1832" s="1" t="s">
        <v>26</v>
      </c>
      <c r="M1832" s="2">
        <v>41948</v>
      </c>
      <c r="N1832">
        <v>31.32</v>
      </c>
      <c r="O1832">
        <v>2</v>
      </c>
    </row>
    <row r="1833" spans="1:15" x14ac:dyDescent="0.25">
      <c r="A1833">
        <v>36896</v>
      </c>
      <c r="B1833" s="1" t="s">
        <v>223</v>
      </c>
      <c r="C1833" s="1" t="s">
        <v>22</v>
      </c>
      <c r="D1833" s="2">
        <v>41946</v>
      </c>
      <c r="E1833" s="1" t="s">
        <v>28</v>
      </c>
      <c r="F1833" s="1" t="s">
        <v>1121</v>
      </c>
      <c r="G1833">
        <v>41</v>
      </c>
      <c r="H1833">
        <v>25.38</v>
      </c>
      <c r="I1833">
        <v>0.04</v>
      </c>
      <c r="J1833">
        <v>8.99</v>
      </c>
      <c r="K1833" s="1" t="s">
        <v>19</v>
      </c>
      <c r="L1833" s="1" t="s">
        <v>69</v>
      </c>
      <c r="M1833" s="2">
        <v>41949</v>
      </c>
      <c r="N1833">
        <v>998.96</v>
      </c>
      <c r="O1833">
        <v>3</v>
      </c>
    </row>
    <row r="1834" spans="1:15" x14ac:dyDescent="0.25">
      <c r="A1834">
        <v>36896</v>
      </c>
      <c r="B1834" s="1" t="s">
        <v>223</v>
      </c>
      <c r="C1834" s="1" t="s">
        <v>16</v>
      </c>
      <c r="D1834" s="2">
        <v>41946</v>
      </c>
      <c r="E1834" s="1" t="s">
        <v>28</v>
      </c>
      <c r="F1834" s="1" t="s">
        <v>1521</v>
      </c>
      <c r="G1834">
        <v>21</v>
      </c>
      <c r="H1834">
        <v>167.27</v>
      </c>
      <c r="I1834">
        <v>0.04</v>
      </c>
      <c r="J1834">
        <v>35</v>
      </c>
      <c r="K1834" s="1" t="s">
        <v>25</v>
      </c>
      <c r="L1834" s="1" t="s">
        <v>20</v>
      </c>
      <c r="M1834" s="2">
        <v>41946</v>
      </c>
      <c r="N1834">
        <v>3372.16</v>
      </c>
      <c r="O1834">
        <v>0</v>
      </c>
    </row>
    <row r="1835" spans="1:15" x14ac:dyDescent="0.25">
      <c r="A1835">
        <v>32675</v>
      </c>
      <c r="B1835" s="1" t="s">
        <v>725</v>
      </c>
      <c r="C1835" s="1" t="s">
        <v>16</v>
      </c>
      <c r="D1835" s="2">
        <v>41946</v>
      </c>
      <c r="E1835" s="1" t="s">
        <v>23</v>
      </c>
      <c r="F1835" s="1" t="s">
        <v>796</v>
      </c>
      <c r="G1835">
        <v>20</v>
      </c>
      <c r="H1835">
        <v>349.45</v>
      </c>
      <c r="I1835">
        <v>0.09</v>
      </c>
      <c r="J1835">
        <v>60</v>
      </c>
      <c r="K1835" s="1" t="s">
        <v>33</v>
      </c>
      <c r="L1835" s="1" t="s">
        <v>34</v>
      </c>
      <c r="M1835" s="2">
        <v>41947</v>
      </c>
      <c r="N1835">
        <v>6359.99</v>
      </c>
      <c r="O1835">
        <v>1</v>
      </c>
    </row>
    <row r="1836" spans="1:15" x14ac:dyDescent="0.25">
      <c r="A1836">
        <v>15105</v>
      </c>
      <c r="B1836" s="1" t="s">
        <v>156</v>
      </c>
      <c r="C1836" s="1" t="s">
        <v>16</v>
      </c>
      <c r="D1836" s="2">
        <v>41946</v>
      </c>
      <c r="E1836" s="1" t="s">
        <v>31</v>
      </c>
      <c r="F1836" s="1" t="s">
        <v>1522</v>
      </c>
      <c r="G1836">
        <v>39</v>
      </c>
      <c r="H1836">
        <v>12.28</v>
      </c>
      <c r="I1836">
        <v>7.0000000000000007E-2</v>
      </c>
      <c r="J1836">
        <v>6.13</v>
      </c>
      <c r="K1836" s="1" t="s">
        <v>25</v>
      </c>
      <c r="L1836" s="1" t="s">
        <v>26</v>
      </c>
      <c r="M1836" s="2">
        <v>41953</v>
      </c>
      <c r="N1836">
        <v>445.4</v>
      </c>
      <c r="O1836">
        <v>7</v>
      </c>
    </row>
    <row r="1837" spans="1:15" x14ac:dyDescent="0.25">
      <c r="A1837">
        <v>9057</v>
      </c>
      <c r="B1837" s="1" t="s">
        <v>1185</v>
      </c>
      <c r="C1837" s="1" t="s">
        <v>16</v>
      </c>
      <c r="D1837" s="2">
        <v>41947</v>
      </c>
      <c r="E1837" s="1" t="s">
        <v>28</v>
      </c>
      <c r="F1837" s="1" t="s">
        <v>625</v>
      </c>
      <c r="G1837">
        <v>20</v>
      </c>
      <c r="H1837">
        <v>7.59</v>
      </c>
      <c r="I1837">
        <v>0.01</v>
      </c>
      <c r="J1837">
        <v>4</v>
      </c>
      <c r="K1837" s="1" t="s">
        <v>25</v>
      </c>
      <c r="L1837" s="1" t="s">
        <v>40</v>
      </c>
      <c r="M1837" s="2">
        <v>41947</v>
      </c>
      <c r="N1837">
        <v>150.28</v>
      </c>
      <c r="O1837">
        <v>0</v>
      </c>
    </row>
    <row r="1838" spans="1:15" x14ac:dyDescent="0.25">
      <c r="A1838">
        <v>50336</v>
      </c>
      <c r="B1838" s="1" t="s">
        <v>1238</v>
      </c>
      <c r="C1838" s="1" t="s">
        <v>16</v>
      </c>
      <c r="D1838" s="2">
        <v>41947</v>
      </c>
      <c r="E1838" s="1" t="s">
        <v>17</v>
      </c>
      <c r="F1838" s="1" t="s">
        <v>1523</v>
      </c>
      <c r="G1838">
        <v>9</v>
      </c>
      <c r="H1838">
        <v>5.77</v>
      </c>
      <c r="I1838">
        <v>0</v>
      </c>
      <c r="J1838">
        <v>4.97</v>
      </c>
      <c r="K1838" s="1" t="s">
        <v>25</v>
      </c>
      <c r="L1838" s="1" t="s">
        <v>26</v>
      </c>
      <c r="M1838" s="2">
        <v>41948</v>
      </c>
      <c r="N1838">
        <v>51.93</v>
      </c>
      <c r="O1838">
        <v>1</v>
      </c>
    </row>
    <row r="1839" spans="1:15" x14ac:dyDescent="0.25">
      <c r="A1839">
        <v>3332</v>
      </c>
      <c r="B1839" s="1" t="s">
        <v>1263</v>
      </c>
      <c r="C1839" s="1" t="s">
        <v>22</v>
      </c>
      <c r="D1839" s="2">
        <v>41947</v>
      </c>
      <c r="E1839" s="1" t="s">
        <v>28</v>
      </c>
      <c r="F1839" s="1" t="s">
        <v>1524</v>
      </c>
      <c r="G1839">
        <v>6</v>
      </c>
      <c r="H1839">
        <v>3.26</v>
      </c>
      <c r="I1839">
        <v>0.01</v>
      </c>
      <c r="J1839">
        <v>1.86</v>
      </c>
      <c r="K1839" s="1" t="s">
        <v>25</v>
      </c>
      <c r="L1839" s="1" t="s">
        <v>40</v>
      </c>
      <c r="M1839" s="2">
        <v>41949</v>
      </c>
      <c r="N1839">
        <v>19.36</v>
      </c>
      <c r="O1839">
        <v>2</v>
      </c>
    </row>
    <row r="1840" spans="1:15" x14ac:dyDescent="0.25">
      <c r="A1840">
        <v>37731</v>
      </c>
      <c r="B1840" s="1" t="s">
        <v>1525</v>
      </c>
      <c r="C1840" s="1" t="s">
        <v>36</v>
      </c>
      <c r="D1840" s="2">
        <v>41947</v>
      </c>
      <c r="E1840" s="1" t="s">
        <v>28</v>
      </c>
      <c r="F1840" s="1" t="s">
        <v>1526</v>
      </c>
      <c r="G1840">
        <v>25</v>
      </c>
      <c r="H1840">
        <v>3.75</v>
      </c>
      <c r="I1840">
        <v>0.09</v>
      </c>
      <c r="J1840">
        <v>0.5</v>
      </c>
      <c r="K1840" s="1" t="s">
        <v>25</v>
      </c>
      <c r="L1840" s="1" t="s">
        <v>26</v>
      </c>
      <c r="M1840" s="2">
        <v>41949</v>
      </c>
      <c r="N1840">
        <v>85.31</v>
      </c>
      <c r="O1840">
        <v>2</v>
      </c>
    </row>
    <row r="1841" spans="1:15" x14ac:dyDescent="0.25">
      <c r="A1841">
        <v>34883</v>
      </c>
      <c r="B1841" s="1" t="s">
        <v>1082</v>
      </c>
      <c r="C1841" s="1" t="s">
        <v>36</v>
      </c>
      <c r="D1841" s="2">
        <v>41947</v>
      </c>
      <c r="E1841" s="1" t="s">
        <v>28</v>
      </c>
      <c r="F1841" s="1" t="s">
        <v>523</v>
      </c>
      <c r="G1841">
        <v>31</v>
      </c>
      <c r="H1841">
        <v>35.99</v>
      </c>
      <c r="I1841">
        <v>0.05</v>
      </c>
      <c r="J1841">
        <v>5.99</v>
      </c>
      <c r="K1841" s="1" t="s">
        <v>25</v>
      </c>
      <c r="L1841" s="1" t="s">
        <v>40</v>
      </c>
      <c r="M1841" s="2">
        <v>41948</v>
      </c>
      <c r="N1841">
        <v>1059.9100000000001</v>
      </c>
      <c r="O1841">
        <v>1</v>
      </c>
    </row>
    <row r="1842" spans="1:15" x14ac:dyDescent="0.25">
      <c r="A1842">
        <v>37731</v>
      </c>
      <c r="B1842" s="1" t="s">
        <v>1525</v>
      </c>
      <c r="C1842" s="1" t="s">
        <v>16</v>
      </c>
      <c r="D1842" s="2">
        <v>41947</v>
      </c>
      <c r="E1842" s="1" t="s">
        <v>28</v>
      </c>
      <c r="F1842" s="1" t="s">
        <v>854</v>
      </c>
      <c r="G1842">
        <v>24</v>
      </c>
      <c r="H1842">
        <v>30.98</v>
      </c>
      <c r="I1842">
        <v>0.01</v>
      </c>
      <c r="J1842">
        <v>9.18</v>
      </c>
      <c r="K1842" s="1" t="s">
        <v>25</v>
      </c>
      <c r="L1842" s="1" t="s">
        <v>26</v>
      </c>
      <c r="M1842" s="2">
        <v>41947</v>
      </c>
      <c r="N1842">
        <v>736.08</v>
      </c>
      <c r="O1842">
        <v>0</v>
      </c>
    </row>
    <row r="1843" spans="1:15" x14ac:dyDescent="0.25">
      <c r="A1843">
        <v>28259</v>
      </c>
      <c r="B1843" s="1" t="s">
        <v>273</v>
      </c>
      <c r="C1843" s="1" t="s">
        <v>16</v>
      </c>
      <c r="D1843" s="2">
        <v>41947</v>
      </c>
      <c r="E1843" s="1" t="s">
        <v>23</v>
      </c>
      <c r="F1843" s="1" t="s">
        <v>1527</v>
      </c>
      <c r="G1843">
        <v>22</v>
      </c>
      <c r="H1843">
        <v>10.97</v>
      </c>
      <c r="I1843">
        <v>0.06</v>
      </c>
      <c r="J1843">
        <v>6.5</v>
      </c>
      <c r="K1843" s="1" t="s">
        <v>25</v>
      </c>
      <c r="L1843" s="1" t="s">
        <v>26</v>
      </c>
      <c r="M1843" s="2">
        <v>41949</v>
      </c>
      <c r="N1843">
        <v>226.86</v>
      </c>
      <c r="O1843">
        <v>2</v>
      </c>
    </row>
    <row r="1844" spans="1:15" x14ac:dyDescent="0.25">
      <c r="A1844">
        <v>40261</v>
      </c>
      <c r="B1844" s="1" t="s">
        <v>417</v>
      </c>
      <c r="C1844" s="1" t="s">
        <v>16</v>
      </c>
      <c r="D1844" s="2">
        <v>41947</v>
      </c>
      <c r="E1844" s="1" t="s">
        <v>28</v>
      </c>
      <c r="F1844" s="1" t="s">
        <v>873</v>
      </c>
      <c r="G1844">
        <v>36</v>
      </c>
      <c r="H1844">
        <v>9.06</v>
      </c>
      <c r="I1844">
        <v>0.03</v>
      </c>
      <c r="J1844">
        <v>9.86</v>
      </c>
      <c r="K1844" s="1" t="s">
        <v>19</v>
      </c>
      <c r="L1844" s="1" t="s">
        <v>26</v>
      </c>
      <c r="M1844" s="2">
        <v>41949</v>
      </c>
      <c r="N1844">
        <v>316.38</v>
      </c>
      <c r="O1844">
        <v>2</v>
      </c>
    </row>
    <row r="1845" spans="1:15" x14ac:dyDescent="0.25">
      <c r="A1845">
        <v>40261</v>
      </c>
      <c r="B1845" s="1" t="s">
        <v>417</v>
      </c>
      <c r="C1845" s="1" t="s">
        <v>22</v>
      </c>
      <c r="D1845" s="2">
        <v>41947</v>
      </c>
      <c r="E1845" s="1" t="s">
        <v>28</v>
      </c>
      <c r="F1845" s="1" t="s">
        <v>1528</v>
      </c>
      <c r="G1845">
        <v>26</v>
      </c>
      <c r="H1845">
        <v>2.94</v>
      </c>
      <c r="I1845">
        <v>0.05</v>
      </c>
      <c r="J1845">
        <v>1.05</v>
      </c>
      <c r="K1845" s="1" t="s">
        <v>25</v>
      </c>
      <c r="L1845" s="1" t="s">
        <v>40</v>
      </c>
      <c r="M1845" s="2">
        <v>41949</v>
      </c>
      <c r="N1845">
        <v>72.62</v>
      </c>
      <c r="O1845">
        <v>2</v>
      </c>
    </row>
    <row r="1846" spans="1:15" x14ac:dyDescent="0.25">
      <c r="A1846">
        <v>18247</v>
      </c>
      <c r="B1846" s="1" t="s">
        <v>154</v>
      </c>
      <c r="C1846" s="1" t="s">
        <v>16</v>
      </c>
      <c r="D1846" s="2">
        <v>41948</v>
      </c>
      <c r="E1846" s="1" t="s">
        <v>17</v>
      </c>
      <c r="F1846" s="1" t="s">
        <v>625</v>
      </c>
      <c r="G1846">
        <v>20</v>
      </c>
      <c r="H1846">
        <v>7.59</v>
      </c>
      <c r="I1846">
        <v>0</v>
      </c>
      <c r="J1846">
        <v>4</v>
      </c>
      <c r="K1846" s="1" t="s">
        <v>25</v>
      </c>
      <c r="L1846" s="1" t="s">
        <v>40</v>
      </c>
      <c r="M1846" s="2">
        <v>41949</v>
      </c>
      <c r="N1846">
        <v>151.80000000000001</v>
      </c>
      <c r="O1846">
        <v>1</v>
      </c>
    </row>
    <row r="1847" spans="1:15" x14ac:dyDescent="0.25">
      <c r="A1847">
        <v>32291</v>
      </c>
      <c r="B1847" s="1" t="s">
        <v>1529</v>
      </c>
      <c r="C1847" s="1" t="s">
        <v>22</v>
      </c>
      <c r="D1847" s="2">
        <v>41948</v>
      </c>
      <c r="E1847" s="1" t="s">
        <v>86</v>
      </c>
      <c r="F1847" s="1" t="s">
        <v>165</v>
      </c>
      <c r="G1847">
        <v>13</v>
      </c>
      <c r="H1847">
        <v>12.99</v>
      </c>
      <c r="I1847">
        <v>0.01</v>
      </c>
      <c r="J1847">
        <v>14.37</v>
      </c>
      <c r="K1847" s="1" t="s">
        <v>25</v>
      </c>
      <c r="L1847" s="1" t="s">
        <v>20</v>
      </c>
      <c r="M1847" s="2">
        <v>41948</v>
      </c>
      <c r="N1847">
        <v>167.18</v>
      </c>
      <c r="O1847">
        <v>0</v>
      </c>
    </row>
    <row r="1848" spans="1:15" x14ac:dyDescent="0.25">
      <c r="A1848">
        <v>32291</v>
      </c>
      <c r="B1848" s="1" t="s">
        <v>1529</v>
      </c>
      <c r="C1848" s="1" t="s">
        <v>22</v>
      </c>
      <c r="D1848" s="2">
        <v>41948</v>
      </c>
      <c r="E1848" s="1" t="s">
        <v>86</v>
      </c>
      <c r="F1848" s="1" t="s">
        <v>674</v>
      </c>
      <c r="G1848">
        <v>4</v>
      </c>
      <c r="H1848">
        <v>15.14</v>
      </c>
      <c r="I1848">
        <v>0.02</v>
      </c>
      <c r="J1848">
        <v>4.53</v>
      </c>
      <c r="K1848" s="1" t="s">
        <v>25</v>
      </c>
      <c r="L1848" s="1" t="s">
        <v>26</v>
      </c>
      <c r="M1848" s="2">
        <v>41949</v>
      </c>
      <c r="N1848">
        <v>59.35</v>
      </c>
      <c r="O1848">
        <v>1</v>
      </c>
    </row>
    <row r="1849" spans="1:15" x14ac:dyDescent="0.25">
      <c r="A1849">
        <v>5856</v>
      </c>
      <c r="B1849" s="1" t="s">
        <v>696</v>
      </c>
      <c r="C1849" s="1" t="s">
        <v>36</v>
      </c>
      <c r="D1849" s="2">
        <v>41948</v>
      </c>
      <c r="E1849" s="1" t="s">
        <v>23</v>
      </c>
      <c r="F1849" s="1" t="s">
        <v>572</v>
      </c>
      <c r="G1849">
        <v>42</v>
      </c>
      <c r="H1849">
        <v>230.98</v>
      </c>
      <c r="I1849">
        <v>0</v>
      </c>
      <c r="J1849">
        <v>23.78</v>
      </c>
      <c r="K1849" s="1" t="s">
        <v>33</v>
      </c>
      <c r="L1849" s="1" t="s">
        <v>48</v>
      </c>
      <c r="M1849" s="2">
        <v>41950</v>
      </c>
      <c r="N1849">
        <v>9701.16</v>
      </c>
      <c r="O1849">
        <v>2</v>
      </c>
    </row>
    <row r="1850" spans="1:15" x14ac:dyDescent="0.25">
      <c r="A1850">
        <v>26374</v>
      </c>
      <c r="B1850" s="1" t="s">
        <v>1530</v>
      </c>
      <c r="C1850" s="1" t="s">
        <v>22</v>
      </c>
      <c r="D1850" s="2">
        <v>41948</v>
      </c>
      <c r="E1850" s="1" t="s">
        <v>17</v>
      </c>
      <c r="F1850" s="1" t="s">
        <v>593</v>
      </c>
      <c r="G1850">
        <v>5</v>
      </c>
      <c r="H1850">
        <v>20.99</v>
      </c>
      <c r="I1850">
        <v>0.05</v>
      </c>
      <c r="J1850">
        <v>3.3</v>
      </c>
      <c r="K1850" s="1" t="s">
        <v>25</v>
      </c>
      <c r="L1850" s="1" t="s">
        <v>69</v>
      </c>
      <c r="M1850" s="2">
        <v>41949</v>
      </c>
      <c r="N1850">
        <v>99.7</v>
      </c>
      <c r="O1850">
        <v>1</v>
      </c>
    </row>
    <row r="1851" spans="1:15" x14ac:dyDescent="0.25">
      <c r="A1851">
        <v>18533</v>
      </c>
      <c r="B1851" s="1" t="s">
        <v>1531</v>
      </c>
      <c r="C1851" s="1" t="s">
        <v>22</v>
      </c>
      <c r="D1851" s="2">
        <v>41949</v>
      </c>
      <c r="E1851" s="1" t="s">
        <v>17</v>
      </c>
      <c r="F1851" s="1" t="s">
        <v>1043</v>
      </c>
      <c r="G1851">
        <v>27</v>
      </c>
      <c r="H1851">
        <v>15.31</v>
      </c>
      <c r="I1851">
        <v>0.01</v>
      </c>
      <c r="J1851">
        <v>8.7799999999999994</v>
      </c>
      <c r="K1851" s="1" t="s">
        <v>25</v>
      </c>
      <c r="L1851" s="1" t="s">
        <v>26</v>
      </c>
      <c r="M1851" s="2">
        <v>41950</v>
      </c>
      <c r="N1851">
        <v>409.24</v>
      </c>
      <c r="O1851">
        <v>1</v>
      </c>
    </row>
    <row r="1852" spans="1:15" x14ac:dyDescent="0.25">
      <c r="A1852">
        <v>18533</v>
      </c>
      <c r="B1852" s="1" t="s">
        <v>1531</v>
      </c>
      <c r="C1852" s="1" t="s">
        <v>22</v>
      </c>
      <c r="D1852" s="2">
        <v>41949</v>
      </c>
      <c r="E1852" s="1" t="s">
        <v>17</v>
      </c>
      <c r="F1852" s="1" t="s">
        <v>1209</v>
      </c>
      <c r="G1852">
        <v>5</v>
      </c>
      <c r="H1852">
        <v>7.99</v>
      </c>
      <c r="I1852">
        <v>0.05</v>
      </c>
      <c r="J1852">
        <v>5.03</v>
      </c>
      <c r="K1852" s="1" t="s">
        <v>19</v>
      </c>
      <c r="L1852" s="1" t="s">
        <v>57</v>
      </c>
      <c r="M1852" s="2">
        <v>41951</v>
      </c>
      <c r="N1852">
        <v>37.950000000000003</v>
      </c>
      <c r="O1852">
        <v>2</v>
      </c>
    </row>
    <row r="1853" spans="1:15" x14ac:dyDescent="0.25">
      <c r="A1853">
        <v>26337</v>
      </c>
      <c r="B1853" s="1" t="s">
        <v>1532</v>
      </c>
      <c r="C1853" s="1" t="s">
        <v>22</v>
      </c>
      <c r="D1853" s="2">
        <v>41950</v>
      </c>
      <c r="E1853" s="1" t="s">
        <v>28</v>
      </c>
      <c r="F1853" s="1" t="s">
        <v>1440</v>
      </c>
      <c r="G1853">
        <v>45</v>
      </c>
      <c r="H1853">
        <v>3.69</v>
      </c>
      <c r="I1853">
        <v>0.08</v>
      </c>
      <c r="J1853">
        <v>0.5</v>
      </c>
      <c r="K1853" s="1" t="s">
        <v>25</v>
      </c>
      <c r="L1853" s="1" t="s">
        <v>26</v>
      </c>
      <c r="M1853" s="2">
        <v>41953</v>
      </c>
      <c r="N1853">
        <v>152.77000000000001</v>
      </c>
      <c r="O1853">
        <v>3</v>
      </c>
    </row>
    <row r="1854" spans="1:15" x14ac:dyDescent="0.25">
      <c r="A1854">
        <v>26944</v>
      </c>
      <c r="B1854" s="1" t="s">
        <v>1080</v>
      </c>
      <c r="C1854" s="1" t="s">
        <v>16</v>
      </c>
      <c r="D1854" s="2">
        <v>41950</v>
      </c>
      <c r="E1854" s="1" t="s">
        <v>28</v>
      </c>
      <c r="F1854" s="1" t="s">
        <v>113</v>
      </c>
      <c r="G1854">
        <v>6</v>
      </c>
      <c r="H1854">
        <v>73.98</v>
      </c>
      <c r="I1854">
        <v>0.02</v>
      </c>
      <c r="J1854">
        <v>14.52</v>
      </c>
      <c r="K1854" s="1" t="s">
        <v>25</v>
      </c>
      <c r="L1854" s="1" t="s">
        <v>26</v>
      </c>
      <c r="M1854" s="2">
        <v>41953</v>
      </c>
      <c r="N1854">
        <v>435</v>
      </c>
      <c r="O1854">
        <v>3</v>
      </c>
    </row>
    <row r="1855" spans="1:15" x14ac:dyDescent="0.25">
      <c r="A1855">
        <v>37793</v>
      </c>
      <c r="B1855" s="1" t="s">
        <v>736</v>
      </c>
      <c r="C1855" s="1" t="s">
        <v>16</v>
      </c>
      <c r="D1855" s="2">
        <v>41951</v>
      </c>
      <c r="E1855" s="1" t="s">
        <v>17</v>
      </c>
      <c r="F1855" s="1" t="s">
        <v>945</v>
      </c>
      <c r="G1855">
        <v>16</v>
      </c>
      <c r="H1855">
        <v>13.9</v>
      </c>
      <c r="I1855">
        <v>0.08</v>
      </c>
      <c r="J1855">
        <v>7.59</v>
      </c>
      <c r="K1855" s="1" t="s">
        <v>25</v>
      </c>
      <c r="L1855" s="1" t="s">
        <v>69</v>
      </c>
      <c r="M1855" s="2">
        <v>41952</v>
      </c>
      <c r="N1855">
        <v>204.61</v>
      </c>
      <c r="O1855">
        <v>1</v>
      </c>
    </row>
    <row r="1856" spans="1:15" x14ac:dyDescent="0.25">
      <c r="A1856">
        <v>31873</v>
      </c>
      <c r="B1856" s="1" t="s">
        <v>1533</v>
      </c>
      <c r="C1856" s="1" t="s">
        <v>36</v>
      </c>
      <c r="D1856" s="2">
        <v>41951</v>
      </c>
      <c r="E1856" s="1" t="s">
        <v>31</v>
      </c>
      <c r="F1856" s="1" t="s">
        <v>826</v>
      </c>
      <c r="G1856">
        <v>2</v>
      </c>
      <c r="H1856">
        <v>70.97</v>
      </c>
      <c r="I1856">
        <v>0.05</v>
      </c>
      <c r="J1856">
        <v>3.5</v>
      </c>
      <c r="K1856" s="1" t="s">
        <v>25</v>
      </c>
      <c r="L1856" s="1" t="s">
        <v>26</v>
      </c>
      <c r="M1856" s="2">
        <v>41956</v>
      </c>
      <c r="N1856">
        <v>134.84</v>
      </c>
      <c r="O1856">
        <v>5</v>
      </c>
    </row>
    <row r="1857" spans="1:15" x14ac:dyDescent="0.25">
      <c r="A1857">
        <v>31873</v>
      </c>
      <c r="B1857" s="1" t="s">
        <v>1533</v>
      </c>
      <c r="C1857" s="1" t="s">
        <v>22</v>
      </c>
      <c r="D1857" s="2">
        <v>41951</v>
      </c>
      <c r="E1857" s="1" t="s">
        <v>31</v>
      </c>
      <c r="F1857" s="1" t="s">
        <v>398</v>
      </c>
      <c r="G1857">
        <v>14</v>
      </c>
      <c r="H1857">
        <v>205.99</v>
      </c>
      <c r="I1857">
        <v>0.06</v>
      </c>
      <c r="J1857">
        <v>8.99</v>
      </c>
      <c r="K1857" s="1" t="s">
        <v>25</v>
      </c>
      <c r="L1857" s="1" t="s">
        <v>26</v>
      </c>
      <c r="M1857" s="2">
        <v>41958</v>
      </c>
      <c r="N1857">
        <v>2710.83</v>
      </c>
      <c r="O1857">
        <v>7</v>
      </c>
    </row>
    <row r="1858" spans="1:15" x14ac:dyDescent="0.25">
      <c r="A1858">
        <v>31873</v>
      </c>
      <c r="B1858" s="1" t="s">
        <v>1533</v>
      </c>
      <c r="C1858" s="1" t="s">
        <v>36</v>
      </c>
      <c r="D1858" s="2">
        <v>41951</v>
      </c>
      <c r="E1858" s="1" t="s">
        <v>31</v>
      </c>
      <c r="F1858" s="1" t="s">
        <v>426</v>
      </c>
      <c r="G1858">
        <v>50</v>
      </c>
      <c r="H1858">
        <v>205.99</v>
      </c>
      <c r="I1858">
        <v>0.06</v>
      </c>
      <c r="J1858">
        <v>8.99</v>
      </c>
      <c r="K1858" s="1" t="s">
        <v>25</v>
      </c>
      <c r="L1858" s="1" t="s">
        <v>26</v>
      </c>
      <c r="M1858" s="2">
        <v>41958</v>
      </c>
      <c r="N1858">
        <v>9681.5300000000007</v>
      </c>
      <c r="O1858">
        <v>7</v>
      </c>
    </row>
    <row r="1859" spans="1:15" x14ac:dyDescent="0.25">
      <c r="A1859">
        <v>31873</v>
      </c>
      <c r="B1859" s="1" t="s">
        <v>1533</v>
      </c>
      <c r="C1859" s="1" t="s">
        <v>36</v>
      </c>
      <c r="D1859" s="2">
        <v>41951</v>
      </c>
      <c r="E1859" s="1" t="s">
        <v>31</v>
      </c>
      <c r="F1859" s="1" t="s">
        <v>1081</v>
      </c>
      <c r="G1859">
        <v>42</v>
      </c>
      <c r="H1859">
        <v>5.28</v>
      </c>
      <c r="I1859">
        <v>0</v>
      </c>
      <c r="J1859">
        <v>6.26</v>
      </c>
      <c r="K1859" s="1" t="s">
        <v>25</v>
      </c>
      <c r="L1859" s="1" t="s">
        <v>26</v>
      </c>
      <c r="M1859" s="2">
        <v>41958</v>
      </c>
      <c r="N1859">
        <v>221.76</v>
      </c>
      <c r="O1859">
        <v>7</v>
      </c>
    </row>
    <row r="1860" spans="1:15" x14ac:dyDescent="0.25">
      <c r="A1860">
        <v>38371</v>
      </c>
      <c r="B1860" s="1" t="s">
        <v>595</v>
      </c>
      <c r="C1860" s="1" t="s">
        <v>36</v>
      </c>
      <c r="D1860" s="2">
        <v>41951</v>
      </c>
      <c r="E1860" s="1" t="s">
        <v>17</v>
      </c>
      <c r="F1860" s="1" t="s">
        <v>356</v>
      </c>
      <c r="G1860">
        <v>24</v>
      </c>
      <c r="H1860">
        <v>83.1</v>
      </c>
      <c r="I1860">
        <v>0.05</v>
      </c>
      <c r="J1860">
        <v>6.13</v>
      </c>
      <c r="K1860" s="1" t="s">
        <v>19</v>
      </c>
      <c r="L1860" s="1" t="s">
        <v>26</v>
      </c>
      <c r="M1860" s="2">
        <v>41952</v>
      </c>
      <c r="N1860">
        <v>1894.68</v>
      </c>
      <c r="O1860">
        <v>1</v>
      </c>
    </row>
    <row r="1861" spans="1:15" x14ac:dyDescent="0.25">
      <c r="A1861">
        <v>16679</v>
      </c>
      <c r="B1861" s="1" t="s">
        <v>724</v>
      </c>
      <c r="C1861" s="1" t="s">
        <v>16</v>
      </c>
      <c r="D1861" s="2">
        <v>41951</v>
      </c>
      <c r="E1861" s="1" t="s">
        <v>31</v>
      </c>
      <c r="F1861" s="1" t="s">
        <v>72</v>
      </c>
      <c r="G1861">
        <v>29</v>
      </c>
      <c r="H1861">
        <v>243.98</v>
      </c>
      <c r="I1861">
        <v>0.09</v>
      </c>
      <c r="J1861">
        <v>43.32</v>
      </c>
      <c r="K1861" s="1" t="s">
        <v>33</v>
      </c>
      <c r="L1861" s="1" t="s">
        <v>34</v>
      </c>
      <c r="M1861" s="2">
        <v>41956</v>
      </c>
      <c r="N1861">
        <v>6438.63</v>
      </c>
      <c r="O1861">
        <v>5</v>
      </c>
    </row>
    <row r="1862" spans="1:15" x14ac:dyDescent="0.25">
      <c r="A1862">
        <v>46151</v>
      </c>
      <c r="B1862" s="1" t="s">
        <v>978</v>
      </c>
      <c r="C1862" s="1" t="s">
        <v>22</v>
      </c>
      <c r="D1862" s="2">
        <v>41951</v>
      </c>
      <c r="E1862" s="1" t="s">
        <v>28</v>
      </c>
      <c r="F1862" s="1" t="s">
        <v>207</v>
      </c>
      <c r="G1862">
        <v>23</v>
      </c>
      <c r="H1862">
        <v>8.6</v>
      </c>
      <c r="I1862">
        <v>0.02</v>
      </c>
      <c r="J1862">
        <v>6.19</v>
      </c>
      <c r="K1862" s="1" t="s">
        <v>25</v>
      </c>
      <c r="L1862" s="1" t="s">
        <v>26</v>
      </c>
      <c r="M1862" s="2">
        <v>41953</v>
      </c>
      <c r="N1862">
        <v>193.84</v>
      </c>
      <c r="O1862">
        <v>2</v>
      </c>
    </row>
    <row r="1863" spans="1:15" x14ac:dyDescent="0.25">
      <c r="A1863">
        <v>34788</v>
      </c>
      <c r="B1863" s="1" t="s">
        <v>551</v>
      </c>
      <c r="C1863" s="1" t="s">
        <v>36</v>
      </c>
      <c r="D1863" s="2">
        <v>41952</v>
      </c>
      <c r="E1863" s="1" t="s">
        <v>23</v>
      </c>
      <c r="F1863" s="1" t="s">
        <v>1111</v>
      </c>
      <c r="G1863">
        <v>4</v>
      </c>
      <c r="H1863">
        <v>5.98</v>
      </c>
      <c r="I1863">
        <v>0.02</v>
      </c>
      <c r="J1863">
        <v>5.15</v>
      </c>
      <c r="K1863" s="1" t="s">
        <v>25</v>
      </c>
      <c r="L1863" s="1" t="s">
        <v>26</v>
      </c>
      <c r="M1863" s="2">
        <v>41954</v>
      </c>
      <c r="N1863">
        <v>23.44</v>
      </c>
      <c r="O1863">
        <v>2</v>
      </c>
    </row>
    <row r="1864" spans="1:15" x14ac:dyDescent="0.25">
      <c r="A1864">
        <v>53508</v>
      </c>
      <c r="B1864" s="1" t="s">
        <v>352</v>
      </c>
      <c r="C1864" s="1" t="s">
        <v>22</v>
      </c>
      <c r="D1864" s="2">
        <v>41953</v>
      </c>
      <c r="E1864" s="1" t="s">
        <v>23</v>
      </c>
      <c r="F1864" s="1" t="s">
        <v>1273</v>
      </c>
      <c r="G1864">
        <v>13</v>
      </c>
      <c r="H1864">
        <v>80.98</v>
      </c>
      <c r="I1864">
        <v>0.03</v>
      </c>
      <c r="J1864">
        <v>7.18</v>
      </c>
      <c r="K1864" s="1" t="s">
        <v>25</v>
      </c>
      <c r="L1864" s="1" t="s">
        <v>26</v>
      </c>
      <c r="M1864" s="2">
        <v>41955</v>
      </c>
      <c r="N1864">
        <v>1021.16</v>
      </c>
      <c r="O1864">
        <v>2</v>
      </c>
    </row>
    <row r="1865" spans="1:15" x14ac:dyDescent="0.25">
      <c r="A1865">
        <v>53508</v>
      </c>
      <c r="B1865" s="1" t="s">
        <v>352</v>
      </c>
      <c r="C1865" s="1" t="s">
        <v>36</v>
      </c>
      <c r="D1865" s="2">
        <v>41953</v>
      </c>
      <c r="E1865" s="1" t="s">
        <v>23</v>
      </c>
      <c r="F1865" s="1" t="s">
        <v>418</v>
      </c>
      <c r="G1865">
        <v>25</v>
      </c>
      <c r="H1865">
        <v>13.99</v>
      </c>
      <c r="I1865">
        <v>0.06</v>
      </c>
      <c r="J1865">
        <v>7.51</v>
      </c>
      <c r="K1865" s="1" t="s">
        <v>25</v>
      </c>
      <c r="L1865" s="1" t="s">
        <v>57</v>
      </c>
      <c r="M1865" s="2">
        <v>41955</v>
      </c>
      <c r="N1865">
        <v>328.76</v>
      </c>
      <c r="O1865">
        <v>2</v>
      </c>
    </row>
    <row r="1866" spans="1:15" x14ac:dyDescent="0.25">
      <c r="A1866">
        <v>53508</v>
      </c>
      <c r="B1866" s="1" t="s">
        <v>352</v>
      </c>
      <c r="C1866" s="1" t="s">
        <v>16</v>
      </c>
      <c r="D1866" s="2">
        <v>41953</v>
      </c>
      <c r="E1866" s="1" t="s">
        <v>23</v>
      </c>
      <c r="F1866" s="1" t="s">
        <v>41</v>
      </c>
      <c r="G1866">
        <v>4</v>
      </c>
      <c r="H1866">
        <v>15.04</v>
      </c>
      <c r="I1866">
        <v>0.06</v>
      </c>
      <c r="J1866">
        <v>1.97</v>
      </c>
      <c r="K1866" s="1" t="s">
        <v>25</v>
      </c>
      <c r="L1866" s="1" t="s">
        <v>40</v>
      </c>
      <c r="M1866" s="2">
        <v>41953</v>
      </c>
      <c r="N1866">
        <v>56.55</v>
      </c>
      <c r="O1866">
        <v>0</v>
      </c>
    </row>
    <row r="1867" spans="1:15" x14ac:dyDescent="0.25">
      <c r="A1867">
        <v>41415</v>
      </c>
      <c r="B1867" s="1" t="s">
        <v>302</v>
      </c>
      <c r="C1867" s="1" t="s">
        <v>22</v>
      </c>
      <c r="D1867" s="2">
        <v>41953</v>
      </c>
      <c r="E1867" s="1" t="s">
        <v>31</v>
      </c>
      <c r="F1867" s="1" t="s">
        <v>84</v>
      </c>
      <c r="G1867">
        <v>10</v>
      </c>
      <c r="H1867">
        <v>7.64</v>
      </c>
      <c r="I1867">
        <v>0.09</v>
      </c>
      <c r="J1867">
        <v>5.83</v>
      </c>
      <c r="K1867" s="1" t="s">
        <v>25</v>
      </c>
      <c r="L1867" s="1" t="s">
        <v>40</v>
      </c>
      <c r="M1867" s="2">
        <v>41958</v>
      </c>
      <c r="N1867">
        <v>69.52</v>
      </c>
      <c r="O1867">
        <v>5</v>
      </c>
    </row>
    <row r="1868" spans="1:15" x14ac:dyDescent="0.25">
      <c r="A1868">
        <v>46848</v>
      </c>
      <c r="B1868" s="1" t="s">
        <v>1222</v>
      </c>
      <c r="C1868" s="1" t="s">
        <v>22</v>
      </c>
      <c r="D1868" s="2">
        <v>41953</v>
      </c>
      <c r="E1868" s="1" t="s">
        <v>86</v>
      </c>
      <c r="F1868" s="1" t="s">
        <v>1359</v>
      </c>
      <c r="G1868">
        <v>39</v>
      </c>
      <c r="H1868">
        <v>95.43</v>
      </c>
      <c r="I1868">
        <v>0.04</v>
      </c>
      <c r="J1868">
        <v>19.989999999999998</v>
      </c>
      <c r="K1868" s="1" t="s">
        <v>25</v>
      </c>
      <c r="L1868" s="1" t="s">
        <v>26</v>
      </c>
      <c r="M1868" s="2">
        <v>41955</v>
      </c>
      <c r="N1868">
        <v>3572.9</v>
      </c>
      <c r="O1868">
        <v>2</v>
      </c>
    </row>
    <row r="1869" spans="1:15" x14ac:dyDescent="0.25">
      <c r="A1869">
        <v>37025</v>
      </c>
      <c r="B1869" s="1" t="s">
        <v>102</v>
      </c>
      <c r="C1869" s="1" t="s">
        <v>36</v>
      </c>
      <c r="D1869" s="2">
        <v>41953</v>
      </c>
      <c r="E1869" s="1" t="s">
        <v>23</v>
      </c>
      <c r="F1869" s="1" t="s">
        <v>1165</v>
      </c>
      <c r="G1869">
        <v>37</v>
      </c>
      <c r="H1869">
        <v>17.48</v>
      </c>
      <c r="I1869">
        <v>0.03</v>
      </c>
      <c r="J1869">
        <v>1.99</v>
      </c>
      <c r="K1869" s="1" t="s">
        <v>25</v>
      </c>
      <c r="L1869" s="1" t="s">
        <v>69</v>
      </c>
      <c r="M1869" s="2">
        <v>41954</v>
      </c>
      <c r="N1869">
        <v>627.36</v>
      </c>
      <c r="O1869">
        <v>1</v>
      </c>
    </row>
    <row r="1870" spans="1:15" x14ac:dyDescent="0.25">
      <c r="A1870">
        <v>56706</v>
      </c>
      <c r="B1870" s="1" t="s">
        <v>1534</v>
      </c>
      <c r="C1870" s="1" t="s">
        <v>22</v>
      </c>
      <c r="D1870" s="2">
        <v>41953</v>
      </c>
      <c r="E1870" s="1" t="s">
        <v>23</v>
      </c>
      <c r="F1870" s="1" t="s">
        <v>589</v>
      </c>
      <c r="G1870">
        <v>7</v>
      </c>
      <c r="H1870">
        <v>99.99</v>
      </c>
      <c r="I1870">
        <v>0</v>
      </c>
      <c r="J1870">
        <v>19.989999999999998</v>
      </c>
      <c r="K1870" s="1" t="s">
        <v>25</v>
      </c>
      <c r="L1870" s="1" t="s">
        <v>26</v>
      </c>
      <c r="M1870" s="2">
        <v>41954</v>
      </c>
      <c r="N1870">
        <v>699.93</v>
      </c>
      <c r="O1870">
        <v>1</v>
      </c>
    </row>
    <row r="1871" spans="1:15" x14ac:dyDescent="0.25">
      <c r="A1871">
        <v>21922</v>
      </c>
      <c r="B1871" s="1" t="s">
        <v>1535</v>
      </c>
      <c r="C1871" s="1" t="s">
        <v>22</v>
      </c>
      <c r="D1871" s="2">
        <v>41954</v>
      </c>
      <c r="E1871" s="1" t="s">
        <v>23</v>
      </c>
      <c r="F1871" s="1" t="s">
        <v>1250</v>
      </c>
      <c r="G1871">
        <v>17</v>
      </c>
      <c r="H1871">
        <v>500.98</v>
      </c>
      <c r="I1871">
        <v>0.01</v>
      </c>
      <c r="J1871">
        <v>26</v>
      </c>
      <c r="K1871" s="1" t="s">
        <v>33</v>
      </c>
      <c r="L1871" s="1" t="s">
        <v>34</v>
      </c>
      <c r="M1871" s="2">
        <v>41955</v>
      </c>
      <c r="N1871">
        <v>8431.49</v>
      </c>
      <c r="O1871">
        <v>1</v>
      </c>
    </row>
    <row r="1872" spans="1:15" x14ac:dyDescent="0.25">
      <c r="A1872">
        <v>21922</v>
      </c>
      <c r="B1872" s="1" t="s">
        <v>1535</v>
      </c>
      <c r="C1872" s="1" t="s">
        <v>22</v>
      </c>
      <c r="D1872" s="2">
        <v>41954</v>
      </c>
      <c r="E1872" s="1" t="s">
        <v>23</v>
      </c>
      <c r="F1872" s="1" t="s">
        <v>798</v>
      </c>
      <c r="G1872">
        <v>11</v>
      </c>
      <c r="H1872">
        <v>9.77</v>
      </c>
      <c r="I1872">
        <v>0.08</v>
      </c>
      <c r="J1872">
        <v>6.02</v>
      </c>
      <c r="K1872" s="1" t="s">
        <v>25</v>
      </c>
      <c r="L1872" s="1" t="s">
        <v>57</v>
      </c>
      <c r="M1872" s="2">
        <v>41955</v>
      </c>
      <c r="N1872">
        <v>98.87</v>
      </c>
      <c r="O1872">
        <v>1</v>
      </c>
    </row>
    <row r="1873" spans="1:15" x14ac:dyDescent="0.25">
      <c r="A1873">
        <v>21922</v>
      </c>
      <c r="B1873" s="1" t="s">
        <v>1535</v>
      </c>
      <c r="C1873" s="1" t="s">
        <v>36</v>
      </c>
      <c r="D1873" s="2">
        <v>41954</v>
      </c>
      <c r="E1873" s="1" t="s">
        <v>23</v>
      </c>
      <c r="F1873" s="1" t="s">
        <v>1536</v>
      </c>
      <c r="G1873">
        <v>49</v>
      </c>
      <c r="H1873">
        <v>3.28</v>
      </c>
      <c r="I1873">
        <v>0.09</v>
      </c>
      <c r="J1873">
        <v>0.98</v>
      </c>
      <c r="K1873" s="1" t="s">
        <v>25</v>
      </c>
      <c r="L1873" s="1" t="s">
        <v>40</v>
      </c>
      <c r="M1873" s="2">
        <v>41956</v>
      </c>
      <c r="N1873">
        <v>146.26</v>
      </c>
      <c r="O1873">
        <v>2</v>
      </c>
    </row>
    <row r="1874" spans="1:15" x14ac:dyDescent="0.25">
      <c r="A1874">
        <v>10562</v>
      </c>
      <c r="B1874" s="1" t="s">
        <v>136</v>
      </c>
      <c r="C1874" s="1" t="s">
        <v>16</v>
      </c>
      <c r="D1874" s="2">
        <v>41954</v>
      </c>
      <c r="E1874" s="1" t="s">
        <v>17</v>
      </c>
      <c r="F1874" s="1" t="s">
        <v>18</v>
      </c>
      <c r="G1874">
        <v>10</v>
      </c>
      <c r="H1874">
        <v>95.99</v>
      </c>
      <c r="I1874">
        <v>0.03</v>
      </c>
      <c r="J1874">
        <v>35</v>
      </c>
      <c r="K1874" s="1" t="s">
        <v>25</v>
      </c>
      <c r="L1874" s="1" t="s">
        <v>20</v>
      </c>
      <c r="M1874" s="2">
        <v>41955</v>
      </c>
      <c r="N1874">
        <v>931.1</v>
      </c>
      <c r="O1874">
        <v>1</v>
      </c>
    </row>
    <row r="1875" spans="1:15" x14ac:dyDescent="0.25">
      <c r="A1875">
        <v>42144</v>
      </c>
      <c r="B1875" s="1" t="s">
        <v>1188</v>
      </c>
      <c r="C1875" s="1" t="s">
        <v>36</v>
      </c>
      <c r="D1875" s="2">
        <v>41955</v>
      </c>
      <c r="E1875" s="1" t="s">
        <v>86</v>
      </c>
      <c r="F1875" s="1" t="s">
        <v>1047</v>
      </c>
      <c r="G1875">
        <v>10</v>
      </c>
      <c r="H1875">
        <v>64.650000000000006</v>
      </c>
      <c r="I1875">
        <v>0.01</v>
      </c>
      <c r="J1875">
        <v>35</v>
      </c>
      <c r="K1875" s="1" t="s">
        <v>19</v>
      </c>
      <c r="L1875" s="1" t="s">
        <v>20</v>
      </c>
      <c r="M1875" s="2">
        <v>41957</v>
      </c>
      <c r="N1875">
        <v>640.04</v>
      </c>
      <c r="O1875">
        <v>2</v>
      </c>
    </row>
    <row r="1876" spans="1:15" x14ac:dyDescent="0.25">
      <c r="A1876">
        <v>51392</v>
      </c>
      <c r="B1876" s="1" t="s">
        <v>1537</v>
      </c>
      <c r="C1876" s="1" t="s">
        <v>16</v>
      </c>
      <c r="D1876" s="2">
        <v>41955</v>
      </c>
      <c r="E1876" s="1" t="s">
        <v>86</v>
      </c>
      <c r="F1876" s="1" t="s">
        <v>1538</v>
      </c>
      <c r="G1876">
        <v>10</v>
      </c>
      <c r="H1876">
        <v>26.31</v>
      </c>
      <c r="I1876">
        <v>0.09</v>
      </c>
      <c r="J1876">
        <v>5.89</v>
      </c>
      <c r="K1876" s="1" t="s">
        <v>25</v>
      </c>
      <c r="L1876" s="1" t="s">
        <v>26</v>
      </c>
      <c r="M1876" s="2">
        <v>41956</v>
      </c>
      <c r="N1876">
        <v>239.42</v>
      </c>
      <c r="O1876">
        <v>1</v>
      </c>
    </row>
    <row r="1877" spans="1:15" x14ac:dyDescent="0.25">
      <c r="A1877">
        <v>28583</v>
      </c>
      <c r="B1877" s="1" t="s">
        <v>874</v>
      </c>
      <c r="C1877" s="1" t="s">
        <v>22</v>
      </c>
      <c r="D1877" s="2">
        <v>41955</v>
      </c>
      <c r="E1877" s="1" t="s">
        <v>28</v>
      </c>
      <c r="F1877" s="1" t="s">
        <v>1539</v>
      </c>
      <c r="G1877">
        <v>25</v>
      </c>
      <c r="H1877">
        <v>223.98</v>
      </c>
      <c r="I1877">
        <v>0.03</v>
      </c>
      <c r="J1877">
        <v>15.01</v>
      </c>
      <c r="K1877" s="1" t="s">
        <v>25</v>
      </c>
      <c r="L1877" s="1" t="s">
        <v>26</v>
      </c>
      <c r="M1877" s="2">
        <v>41956</v>
      </c>
      <c r="N1877">
        <v>5431.52</v>
      </c>
      <c r="O1877">
        <v>1</v>
      </c>
    </row>
    <row r="1878" spans="1:15" x14ac:dyDescent="0.25">
      <c r="A1878">
        <v>27463</v>
      </c>
      <c r="B1878" s="1" t="s">
        <v>663</v>
      </c>
      <c r="C1878" s="1" t="s">
        <v>36</v>
      </c>
      <c r="D1878" s="2">
        <v>41956</v>
      </c>
      <c r="E1878" s="1" t="s">
        <v>86</v>
      </c>
      <c r="F1878" s="1" t="s">
        <v>1121</v>
      </c>
      <c r="G1878">
        <v>31</v>
      </c>
      <c r="H1878">
        <v>25.38</v>
      </c>
      <c r="I1878">
        <v>0</v>
      </c>
      <c r="J1878">
        <v>8.99</v>
      </c>
      <c r="K1878" s="1" t="s">
        <v>25</v>
      </c>
      <c r="L1878" s="1" t="s">
        <v>69</v>
      </c>
      <c r="M1878" s="2">
        <v>41958</v>
      </c>
      <c r="N1878">
        <v>786.78</v>
      </c>
      <c r="O1878">
        <v>2</v>
      </c>
    </row>
    <row r="1879" spans="1:15" x14ac:dyDescent="0.25">
      <c r="A1879">
        <v>27463</v>
      </c>
      <c r="B1879" s="1" t="s">
        <v>663</v>
      </c>
      <c r="C1879" s="1" t="s">
        <v>22</v>
      </c>
      <c r="D1879" s="2">
        <v>41956</v>
      </c>
      <c r="E1879" s="1" t="s">
        <v>86</v>
      </c>
      <c r="F1879" s="1" t="s">
        <v>951</v>
      </c>
      <c r="G1879">
        <v>10</v>
      </c>
      <c r="H1879">
        <v>4.9800000000000004</v>
      </c>
      <c r="I1879">
        <v>0.01</v>
      </c>
      <c r="J1879">
        <v>4.72</v>
      </c>
      <c r="K1879" s="1" t="s">
        <v>25</v>
      </c>
      <c r="L1879" s="1" t="s">
        <v>26</v>
      </c>
      <c r="M1879" s="2">
        <v>41957</v>
      </c>
      <c r="N1879">
        <v>49.3</v>
      </c>
      <c r="O1879">
        <v>1</v>
      </c>
    </row>
    <row r="1880" spans="1:15" x14ac:dyDescent="0.25">
      <c r="A1880">
        <v>20263</v>
      </c>
      <c r="B1880" s="1" t="s">
        <v>1208</v>
      </c>
      <c r="C1880" s="1" t="s">
        <v>16</v>
      </c>
      <c r="D1880" s="2">
        <v>41957</v>
      </c>
      <c r="E1880" s="1" t="s">
        <v>86</v>
      </c>
      <c r="F1880" s="1" t="s">
        <v>1540</v>
      </c>
      <c r="G1880">
        <v>8</v>
      </c>
      <c r="H1880">
        <v>59.78</v>
      </c>
      <c r="I1880">
        <v>0.05</v>
      </c>
      <c r="J1880">
        <v>10.29</v>
      </c>
      <c r="K1880" s="1" t="s">
        <v>25</v>
      </c>
      <c r="L1880" s="1" t="s">
        <v>26</v>
      </c>
      <c r="M1880" s="2">
        <v>41958</v>
      </c>
      <c r="N1880">
        <v>454.33</v>
      </c>
      <c r="O1880">
        <v>1</v>
      </c>
    </row>
    <row r="1881" spans="1:15" x14ac:dyDescent="0.25">
      <c r="A1881">
        <v>20263</v>
      </c>
      <c r="B1881" s="1" t="s">
        <v>1208</v>
      </c>
      <c r="C1881" s="1" t="s">
        <v>22</v>
      </c>
      <c r="D1881" s="2">
        <v>41957</v>
      </c>
      <c r="E1881" s="1" t="s">
        <v>86</v>
      </c>
      <c r="F1881" s="1" t="s">
        <v>1541</v>
      </c>
      <c r="G1881">
        <v>33</v>
      </c>
      <c r="H1881">
        <v>20.99</v>
      </c>
      <c r="I1881">
        <v>0.08</v>
      </c>
      <c r="J1881">
        <v>1.25</v>
      </c>
      <c r="K1881" s="1" t="s">
        <v>25</v>
      </c>
      <c r="L1881" s="1" t="s">
        <v>69</v>
      </c>
      <c r="M1881" s="2">
        <v>41959</v>
      </c>
      <c r="N1881">
        <v>637.26</v>
      </c>
      <c r="O1881">
        <v>2</v>
      </c>
    </row>
    <row r="1882" spans="1:15" x14ac:dyDescent="0.25">
      <c r="A1882">
        <v>47943</v>
      </c>
      <c r="B1882" s="1" t="s">
        <v>1401</v>
      </c>
      <c r="C1882" s="1" t="s">
        <v>16</v>
      </c>
      <c r="D1882" s="2">
        <v>41957</v>
      </c>
      <c r="E1882" s="1" t="s">
        <v>86</v>
      </c>
      <c r="F1882" s="1" t="s">
        <v>1542</v>
      </c>
      <c r="G1882">
        <v>12</v>
      </c>
      <c r="H1882">
        <v>4.91</v>
      </c>
      <c r="I1882">
        <v>0.04</v>
      </c>
      <c r="J1882">
        <v>0.5</v>
      </c>
      <c r="K1882" s="1" t="s">
        <v>25</v>
      </c>
      <c r="L1882" s="1" t="s">
        <v>26</v>
      </c>
      <c r="M1882" s="2">
        <v>41957</v>
      </c>
      <c r="N1882">
        <v>56.56</v>
      </c>
      <c r="O1882">
        <v>0</v>
      </c>
    </row>
    <row r="1883" spans="1:15" x14ac:dyDescent="0.25">
      <c r="A1883">
        <v>47943</v>
      </c>
      <c r="B1883" s="1" t="s">
        <v>1401</v>
      </c>
      <c r="C1883" s="1" t="s">
        <v>16</v>
      </c>
      <c r="D1883" s="2">
        <v>41957</v>
      </c>
      <c r="E1883" s="1" t="s">
        <v>86</v>
      </c>
      <c r="F1883" s="1" t="s">
        <v>1543</v>
      </c>
      <c r="G1883">
        <v>48</v>
      </c>
      <c r="H1883">
        <v>15.94</v>
      </c>
      <c r="I1883">
        <v>0.02</v>
      </c>
      <c r="J1883">
        <v>5.45</v>
      </c>
      <c r="K1883" s="1" t="s">
        <v>25</v>
      </c>
      <c r="L1883" s="1" t="s">
        <v>69</v>
      </c>
      <c r="M1883" s="2">
        <v>41958</v>
      </c>
      <c r="N1883">
        <v>749.82</v>
      </c>
      <c r="O1883">
        <v>1</v>
      </c>
    </row>
    <row r="1884" spans="1:15" x14ac:dyDescent="0.25">
      <c r="A1884">
        <v>59396</v>
      </c>
      <c r="B1884" s="1" t="s">
        <v>1544</v>
      </c>
      <c r="C1884" s="1" t="s">
        <v>36</v>
      </c>
      <c r="D1884" s="2">
        <v>41957</v>
      </c>
      <c r="E1884" s="1" t="s">
        <v>28</v>
      </c>
      <c r="F1884" s="1" t="s">
        <v>667</v>
      </c>
      <c r="G1884">
        <v>41</v>
      </c>
      <c r="H1884">
        <v>152.47999999999999</v>
      </c>
      <c r="I1884">
        <v>7.0000000000000007E-2</v>
      </c>
      <c r="J1884">
        <v>6.5</v>
      </c>
      <c r="K1884" s="1" t="s">
        <v>25</v>
      </c>
      <c r="L1884" s="1" t="s">
        <v>26</v>
      </c>
      <c r="M1884" s="2">
        <v>41959</v>
      </c>
      <c r="N1884">
        <v>5814.06</v>
      </c>
      <c r="O1884">
        <v>2</v>
      </c>
    </row>
    <row r="1885" spans="1:15" x14ac:dyDescent="0.25">
      <c r="A1885">
        <v>13091</v>
      </c>
      <c r="B1885" s="1" t="s">
        <v>973</v>
      </c>
      <c r="C1885" s="1" t="s">
        <v>36</v>
      </c>
      <c r="D1885" s="2">
        <v>41958</v>
      </c>
      <c r="E1885" s="1" t="s">
        <v>86</v>
      </c>
      <c r="F1885" s="1" t="s">
        <v>1152</v>
      </c>
      <c r="G1885">
        <v>12</v>
      </c>
      <c r="H1885">
        <v>6.48</v>
      </c>
      <c r="I1885">
        <v>0.08</v>
      </c>
      <c r="J1885">
        <v>7.03</v>
      </c>
      <c r="K1885" s="1" t="s">
        <v>25</v>
      </c>
      <c r="L1885" s="1" t="s">
        <v>26</v>
      </c>
      <c r="M1885" s="2">
        <v>41959</v>
      </c>
      <c r="N1885">
        <v>71.540000000000006</v>
      </c>
      <c r="O1885">
        <v>1</v>
      </c>
    </row>
    <row r="1886" spans="1:15" x14ac:dyDescent="0.25">
      <c r="A1886">
        <v>13091</v>
      </c>
      <c r="B1886" s="1" t="s">
        <v>973</v>
      </c>
      <c r="C1886" s="1" t="s">
        <v>16</v>
      </c>
      <c r="D1886" s="2">
        <v>41958</v>
      </c>
      <c r="E1886" s="1" t="s">
        <v>86</v>
      </c>
      <c r="F1886" s="1" t="s">
        <v>107</v>
      </c>
      <c r="G1886">
        <v>39</v>
      </c>
      <c r="H1886">
        <v>20.34</v>
      </c>
      <c r="I1886">
        <v>0.01</v>
      </c>
      <c r="J1886">
        <v>35</v>
      </c>
      <c r="K1886" s="1" t="s">
        <v>25</v>
      </c>
      <c r="L1886" s="1" t="s">
        <v>20</v>
      </c>
      <c r="M1886" s="2">
        <v>41959</v>
      </c>
      <c r="N1886">
        <v>785.33</v>
      </c>
      <c r="O1886">
        <v>1</v>
      </c>
    </row>
    <row r="1887" spans="1:15" x14ac:dyDescent="0.25">
      <c r="A1887">
        <v>11332</v>
      </c>
      <c r="B1887" s="1" t="s">
        <v>177</v>
      </c>
      <c r="C1887" s="1" t="s">
        <v>16</v>
      </c>
      <c r="D1887" s="2">
        <v>41959</v>
      </c>
      <c r="E1887" s="1" t="s">
        <v>31</v>
      </c>
      <c r="F1887" s="1" t="s">
        <v>523</v>
      </c>
      <c r="G1887">
        <v>6</v>
      </c>
      <c r="H1887">
        <v>35.99</v>
      </c>
      <c r="I1887">
        <v>7.0000000000000007E-2</v>
      </c>
      <c r="J1887">
        <v>5.99</v>
      </c>
      <c r="K1887" s="1" t="s">
        <v>25</v>
      </c>
      <c r="L1887" s="1" t="s">
        <v>40</v>
      </c>
      <c r="M1887" s="2">
        <v>41963</v>
      </c>
      <c r="N1887">
        <v>200.82</v>
      </c>
      <c r="O1887">
        <v>4</v>
      </c>
    </row>
    <row r="1888" spans="1:15" x14ac:dyDescent="0.25">
      <c r="A1888">
        <v>11332</v>
      </c>
      <c r="B1888" s="1" t="s">
        <v>177</v>
      </c>
      <c r="C1888" s="1" t="s">
        <v>36</v>
      </c>
      <c r="D1888" s="2">
        <v>41959</v>
      </c>
      <c r="E1888" s="1" t="s">
        <v>31</v>
      </c>
      <c r="F1888" s="1" t="s">
        <v>1286</v>
      </c>
      <c r="G1888">
        <v>23</v>
      </c>
      <c r="H1888">
        <v>65.989999999999995</v>
      </c>
      <c r="I1888">
        <v>0.08</v>
      </c>
      <c r="J1888">
        <v>5.92</v>
      </c>
      <c r="K1888" s="1" t="s">
        <v>19</v>
      </c>
      <c r="L1888" s="1" t="s">
        <v>26</v>
      </c>
      <c r="M1888" s="2">
        <v>41966</v>
      </c>
      <c r="N1888">
        <v>1396.35</v>
      </c>
      <c r="O1888">
        <v>7</v>
      </c>
    </row>
    <row r="1889" spans="1:15" x14ac:dyDescent="0.25">
      <c r="A1889">
        <v>32710</v>
      </c>
      <c r="B1889" s="1" t="s">
        <v>233</v>
      </c>
      <c r="C1889" s="1" t="s">
        <v>16</v>
      </c>
      <c r="D1889" s="2">
        <v>41959</v>
      </c>
      <c r="E1889" s="1" t="s">
        <v>23</v>
      </c>
      <c r="F1889" s="1" t="s">
        <v>1545</v>
      </c>
      <c r="G1889">
        <v>43</v>
      </c>
      <c r="H1889">
        <v>12.44</v>
      </c>
      <c r="I1889">
        <v>0.04</v>
      </c>
      <c r="J1889">
        <v>6.27</v>
      </c>
      <c r="K1889" s="1" t="s">
        <v>25</v>
      </c>
      <c r="L1889" s="1" t="s">
        <v>57</v>
      </c>
      <c r="M1889" s="2">
        <v>41960</v>
      </c>
      <c r="N1889">
        <v>513.52</v>
      </c>
      <c r="O1889">
        <v>1</v>
      </c>
    </row>
    <row r="1890" spans="1:15" x14ac:dyDescent="0.25">
      <c r="A1890">
        <v>49504</v>
      </c>
      <c r="B1890" s="1" t="s">
        <v>1546</v>
      </c>
      <c r="C1890" s="1" t="s">
        <v>22</v>
      </c>
      <c r="D1890" s="2">
        <v>41959</v>
      </c>
      <c r="E1890" s="1" t="s">
        <v>17</v>
      </c>
      <c r="F1890" s="1" t="s">
        <v>1220</v>
      </c>
      <c r="G1890">
        <v>45</v>
      </c>
      <c r="H1890">
        <v>7.37</v>
      </c>
      <c r="I1890">
        <v>0.1</v>
      </c>
      <c r="J1890">
        <v>5.53</v>
      </c>
      <c r="K1890" s="1" t="s">
        <v>25</v>
      </c>
      <c r="L1890" s="1" t="s">
        <v>69</v>
      </c>
      <c r="M1890" s="2">
        <v>41959</v>
      </c>
      <c r="N1890">
        <v>298.48</v>
      </c>
      <c r="O1890">
        <v>0</v>
      </c>
    </row>
    <row r="1891" spans="1:15" x14ac:dyDescent="0.25">
      <c r="A1891">
        <v>4931</v>
      </c>
      <c r="B1891" s="1" t="s">
        <v>156</v>
      </c>
      <c r="C1891" s="1" t="s">
        <v>16</v>
      </c>
      <c r="D1891" s="2">
        <v>41959</v>
      </c>
      <c r="E1891" s="1" t="s">
        <v>28</v>
      </c>
      <c r="F1891" s="1" t="s">
        <v>1547</v>
      </c>
      <c r="G1891">
        <v>22</v>
      </c>
      <c r="H1891">
        <v>8.17</v>
      </c>
      <c r="I1891">
        <v>0.1</v>
      </c>
      <c r="J1891">
        <v>1.69</v>
      </c>
      <c r="K1891" s="1" t="s">
        <v>25</v>
      </c>
      <c r="L1891" s="1" t="s">
        <v>40</v>
      </c>
      <c r="M1891" s="2">
        <v>41959</v>
      </c>
      <c r="N1891">
        <v>161.77000000000001</v>
      </c>
      <c r="O1891">
        <v>0</v>
      </c>
    </row>
    <row r="1892" spans="1:15" x14ac:dyDescent="0.25">
      <c r="A1892">
        <v>4931</v>
      </c>
      <c r="B1892" s="1" t="s">
        <v>156</v>
      </c>
      <c r="C1892" s="1" t="s">
        <v>36</v>
      </c>
      <c r="D1892" s="2">
        <v>41959</v>
      </c>
      <c r="E1892" s="1" t="s">
        <v>28</v>
      </c>
      <c r="F1892" s="1" t="s">
        <v>44</v>
      </c>
      <c r="G1892">
        <v>45</v>
      </c>
      <c r="H1892">
        <v>110.99</v>
      </c>
      <c r="I1892">
        <v>0.03</v>
      </c>
      <c r="J1892">
        <v>2.5</v>
      </c>
      <c r="K1892" s="1" t="s">
        <v>25</v>
      </c>
      <c r="L1892" s="1" t="s">
        <v>26</v>
      </c>
      <c r="M1892" s="2">
        <v>41961</v>
      </c>
      <c r="N1892">
        <v>4844.71</v>
      </c>
      <c r="O1892">
        <v>2</v>
      </c>
    </row>
    <row r="1893" spans="1:15" x14ac:dyDescent="0.25">
      <c r="A1893">
        <v>55554</v>
      </c>
      <c r="B1893" s="1" t="s">
        <v>903</v>
      </c>
      <c r="C1893" s="1" t="s">
        <v>16</v>
      </c>
      <c r="D1893" s="2">
        <v>41959</v>
      </c>
      <c r="E1893" s="1" t="s">
        <v>28</v>
      </c>
      <c r="F1893" s="1" t="s">
        <v>192</v>
      </c>
      <c r="G1893">
        <v>6</v>
      </c>
      <c r="H1893">
        <v>18.97</v>
      </c>
      <c r="I1893">
        <v>0.04</v>
      </c>
      <c r="J1893">
        <v>9.5399999999999991</v>
      </c>
      <c r="K1893" s="1" t="s">
        <v>25</v>
      </c>
      <c r="L1893" s="1" t="s">
        <v>26</v>
      </c>
      <c r="M1893" s="2">
        <v>41960</v>
      </c>
      <c r="N1893">
        <v>109.27</v>
      </c>
      <c r="O1893">
        <v>1</v>
      </c>
    </row>
    <row r="1894" spans="1:15" x14ac:dyDescent="0.25">
      <c r="A1894">
        <v>55554</v>
      </c>
      <c r="B1894" s="1" t="s">
        <v>903</v>
      </c>
      <c r="C1894" s="1" t="s">
        <v>36</v>
      </c>
      <c r="D1894" s="2">
        <v>41959</v>
      </c>
      <c r="E1894" s="1" t="s">
        <v>28</v>
      </c>
      <c r="F1894" s="1" t="s">
        <v>259</v>
      </c>
      <c r="G1894">
        <v>49</v>
      </c>
      <c r="H1894">
        <v>2.88</v>
      </c>
      <c r="I1894">
        <v>0.02</v>
      </c>
      <c r="J1894">
        <v>0.7</v>
      </c>
      <c r="K1894" s="1" t="s">
        <v>25</v>
      </c>
      <c r="L1894" s="1" t="s">
        <v>40</v>
      </c>
      <c r="M1894" s="2">
        <v>41962</v>
      </c>
      <c r="N1894">
        <v>138.30000000000001</v>
      </c>
      <c r="O1894">
        <v>3</v>
      </c>
    </row>
    <row r="1895" spans="1:15" x14ac:dyDescent="0.25">
      <c r="A1895">
        <v>55554</v>
      </c>
      <c r="B1895" s="1" t="s">
        <v>903</v>
      </c>
      <c r="C1895" s="1" t="s">
        <v>16</v>
      </c>
      <c r="D1895" s="2">
        <v>41959</v>
      </c>
      <c r="E1895" s="1" t="s">
        <v>28</v>
      </c>
      <c r="F1895" s="1" t="s">
        <v>804</v>
      </c>
      <c r="G1895">
        <v>9</v>
      </c>
      <c r="H1895">
        <v>10.98</v>
      </c>
      <c r="I1895">
        <v>0.09</v>
      </c>
      <c r="J1895">
        <v>3.37</v>
      </c>
      <c r="K1895" s="1" t="s">
        <v>25</v>
      </c>
      <c r="L1895" s="1" t="s">
        <v>69</v>
      </c>
      <c r="M1895" s="2">
        <v>41960</v>
      </c>
      <c r="N1895">
        <v>89.93</v>
      </c>
      <c r="O1895">
        <v>1</v>
      </c>
    </row>
    <row r="1896" spans="1:15" x14ac:dyDescent="0.25">
      <c r="A1896">
        <v>55490</v>
      </c>
      <c r="B1896" s="1" t="s">
        <v>912</v>
      </c>
      <c r="C1896" s="1" t="s">
        <v>36</v>
      </c>
      <c r="D1896" s="2">
        <v>41959</v>
      </c>
      <c r="E1896" s="1" t="s">
        <v>86</v>
      </c>
      <c r="F1896" s="1" t="s">
        <v>1143</v>
      </c>
      <c r="G1896">
        <v>3</v>
      </c>
      <c r="H1896">
        <v>70.89</v>
      </c>
      <c r="I1896">
        <v>0.04</v>
      </c>
      <c r="J1896">
        <v>89.3</v>
      </c>
      <c r="K1896" s="1" t="s">
        <v>33</v>
      </c>
      <c r="L1896" s="1" t="s">
        <v>48</v>
      </c>
      <c r="M1896" s="2">
        <v>41960</v>
      </c>
      <c r="N1896">
        <v>204.16</v>
      </c>
      <c r="O1896">
        <v>1</v>
      </c>
    </row>
    <row r="1897" spans="1:15" x14ac:dyDescent="0.25">
      <c r="A1897">
        <v>9126</v>
      </c>
      <c r="B1897" s="1" t="s">
        <v>214</v>
      </c>
      <c r="C1897" s="1" t="s">
        <v>16</v>
      </c>
      <c r="D1897" s="2">
        <v>41960</v>
      </c>
      <c r="E1897" s="1" t="s">
        <v>86</v>
      </c>
      <c r="F1897" s="1" t="s">
        <v>1548</v>
      </c>
      <c r="G1897">
        <v>47</v>
      </c>
      <c r="H1897">
        <v>62.05</v>
      </c>
      <c r="I1897">
        <v>0.04</v>
      </c>
      <c r="J1897">
        <v>3.99</v>
      </c>
      <c r="K1897" s="1" t="s">
        <v>25</v>
      </c>
      <c r="L1897" s="1" t="s">
        <v>26</v>
      </c>
      <c r="M1897" s="2">
        <v>41961</v>
      </c>
      <c r="N1897">
        <v>2799.7</v>
      </c>
      <c r="O1897">
        <v>1</v>
      </c>
    </row>
    <row r="1898" spans="1:15" x14ac:dyDescent="0.25">
      <c r="A1898">
        <v>7744</v>
      </c>
      <c r="B1898" s="1" t="s">
        <v>1549</v>
      </c>
      <c r="C1898" s="1" t="s">
        <v>16</v>
      </c>
      <c r="D1898" s="2">
        <v>41960</v>
      </c>
      <c r="E1898" s="1" t="s">
        <v>31</v>
      </c>
      <c r="F1898" s="1" t="s">
        <v>977</v>
      </c>
      <c r="G1898">
        <v>26</v>
      </c>
      <c r="H1898">
        <v>172.99</v>
      </c>
      <c r="I1898">
        <v>7.0000000000000007E-2</v>
      </c>
      <c r="J1898">
        <v>19.989999999999998</v>
      </c>
      <c r="K1898" s="1" t="s">
        <v>25</v>
      </c>
      <c r="L1898" s="1" t="s">
        <v>26</v>
      </c>
      <c r="M1898" s="2">
        <v>41960</v>
      </c>
      <c r="N1898">
        <v>4182.8999999999996</v>
      </c>
      <c r="O1898">
        <v>0</v>
      </c>
    </row>
    <row r="1899" spans="1:15" x14ac:dyDescent="0.25">
      <c r="A1899">
        <v>7744</v>
      </c>
      <c r="B1899" s="1" t="s">
        <v>1549</v>
      </c>
      <c r="C1899" s="1" t="s">
        <v>16</v>
      </c>
      <c r="D1899" s="2">
        <v>41960</v>
      </c>
      <c r="E1899" s="1" t="s">
        <v>31</v>
      </c>
      <c r="F1899" s="1" t="s">
        <v>583</v>
      </c>
      <c r="G1899">
        <v>1</v>
      </c>
      <c r="H1899">
        <v>7.64</v>
      </c>
      <c r="I1899">
        <v>0.09</v>
      </c>
      <c r="J1899">
        <v>1.39</v>
      </c>
      <c r="K1899" s="1" t="s">
        <v>25</v>
      </c>
      <c r="L1899" s="1" t="s">
        <v>26</v>
      </c>
      <c r="M1899" s="2">
        <v>41969</v>
      </c>
      <c r="N1899">
        <v>6.95</v>
      </c>
      <c r="O1899">
        <v>9</v>
      </c>
    </row>
    <row r="1900" spans="1:15" x14ac:dyDescent="0.25">
      <c r="A1900">
        <v>21445</v>
      </c>
      <c r="B1900" s="1" t="s">
        <v>189</v>
      </c>
      <c r="C1900" s="1" t="s">
        <v>36</v>
      </c>
      <c r="D1900" s="2">
        <v>41960</v>
      </c>
      <c r="E1900" s="1" t="s">
        <v>31</v>
      </c>
      <c r="F1900" s="1" t="s">
        <v>487</v>
      </c>
      <c r="G1900">
        <v>14</v>
      </c>
      <c r="H1900">
        <v>4.0599999999999996</v>
      </c>
      <c r="I1900">
        <v>0.02</v>
      </c>
      <c r="J1900">
        <v>6.89</v>
      </c>
      <c r="K1900" s="1" t="s">
        <v>19</v>
      </c>
      <c r="L1900" s="1" t="s">
        <v>26</v>
      </c>
      <c r="M1900" s="2">
        <v>41964</v>
      </c>
      <c r="N1900">
        <v>55.7</v>
      </c>
      <c r="O1900">
        <v>4</v>
      </c>
    </row>
    <row r="1901" spans="1:15" x14ac:dyDescent="0.25">
      <c r="A1901">
        <v>21445</v>
      </c>
      <c r="B1901" s="1" t="s">
        <v>189</v>
      </c>
      <c r="C1901" s="1" t="s">
        <v>16</v>
      </c>
      <c r="D1901" s="2">
        <v>41960</v>
      </c>
      <c r="E1901" s="1" t="s">
        <v>31</v>
      </c>
      <c r="F1901" s="1" t="s">
        <v>1550</v>
      </c>
      <c r="G1901">
        <v>43</v>
      </c>
      <c r="H1901">
        <v>9.49</v>
      </c>
      <c r="I1901">
        <v>7.0000000000000007E-2</v>
      </c>
      <c r="J1901">
        <v>5.76</v>
      </c>
      <c r="K1901" s="1" t="s">
        <v>25</v>
      </c>
      <c r="L1901" s="1" t="s">
        <v>57</v>
      </c>
      <c r="M1901" s="2">
        <v>41964</v>
      </c>
      <c r="N1901">
        <v>379.51</v>
      </c>
      <c r="O1901">
        <v>4</v>
      </c>
    </row>
    <row r="1902" spans="1:15" x14ac:dyDescent="0.25">
      <c r="A1902">
        <v>22407</v>
      </c>
      <c r="B1902" s="1" t="s">
        <v>1387</v>
      </c>
      <c r="C1902" s="1" t="s">
        <v>22</v>
      </c>
      <c r="D1902" s="2">
        <v>41960</v>
      </c>
      <c r="E1902" s="1" t="s">
        <v>17</v>
      </c>
      <c r="F1902" s="1" t="s">
        <v>1551</v>
      </c>
      <c r="G1902">
        <v>20</v>
      </c>
      <c r="H1902">
        <v>34.54</v>
      </c>
      <c r="I1902">
        <v>7.0000000000000007E-2</v>
      </c>
      <c r="J1902">
        <v>14.72</v>
      </c>
      <c r="K1902" s="1" t="s">
        <v>25</v>
      </c>
      <c r="L1902" s="1" t="s">
        <v>26</v>
      </c>
      <c r="M1902" s="2">
        <v>41961</v>
      </c>
      <c r="N1902">
        <v>642.44000000000005</v>
      </c>
      <c r="O1902">
        <v>1</v>
      </c>
    </row>
    <row r="1903" spans="1:15" x14ac:dyDescent="0.25">
      <c r="A1903">
        <v>22407</v>
      </c>
      <c r="B1903" s="1" t="s">
        <v>1387</v>
      </c>
      <c r="C1903" s="1" t="s">
        <v>36</v>
      </c>
      <c r="D1903" s="2">
        <v>41960</v>
      </c>
      <c r="E1903" s="1" t="s">
        <v>17</v>
      </c>
      <c r="F1903" s="1" t="s">
        <v>1552</v>
      </c>
      <c r="G1903">
        <v>10</v>
      </c>
      <c r="H1903">
        <v>12.28</v>
      </c>
      <c r="I1903">
        <v>0.02</v>
      </c>
      <c r="J1903">
        <v>6.47</v>
      </c>
      <c r="K1903" s="1" t="s">
        <v>25</v>
      </c>
      <c r="L1903" s="1" t="s">
        <v>26</v>
      </c>
      <c r="M1903" s="2">
        <v>41960</v>
      </c>
      <c r="N1903">
        <v>120.34</v>
      </c>
      <c r="O1903">
        <v>0</v>
      </c>
    </row>
    <row r="1904" spans="1:15" x14ac:dyDescent="0.25">
      <c r="A1904">
        <v>22407</v>
      </c>
      <c r="B1904" s="1" t="s">
        <v>1387</v>
      </c>
      <c r="C1904" s="1" t="s">
        <v>16</v>
      </c>
      <c r="D1904" s="2">
        <v>41960</v>
      </c>
      <c r="E1904" s="1" t="s">
        <v>17</v>
      </c>
      <c r="F1904" s="1" t="s">
        <v>1553</v>
      </c>
      <c r="G1904">
        <v>15</v>
      </c>
      <c r="H1904">
        <v>34.58</v>
      </c>
      <c r="I1904">
        <v>0.06</v>
      </c>
      <c r="J1904">
        <v>8.99</v>
      </c>
      <c r="K1904" s="1" t="s">
        <v>19</v>
      </c>
      <c r="L1904" s="1" t="s">
        <v>69</v>
      </c>
      <c r="M1904" s="2">
        <v>41962</v>
      </c>
      <c r="N1904">
        <v>487.58</v>
      </c>
      <c r="O1904">
        <v>2</v>
      </c>
    </row>
    <row r="1905" spans="1:15" x14ac:dyDescent="0.25">
      <c r="A1905">
        <v>14336</v>
      </c>
      <c r="B1905" s="1" t="s">
        <v>534</v>
      </c>
      <c r="C1905" s="1" t="s">
        <v>36</v>
      </c>
      <c r="D1905" s="2">
        <v>41961</v>
      </c>
      <c r="E1905" s="1" t="s">
        <v>23</v>
      </c>
      <c r="F1905" s="1" t="s">
        <v>1554</v>
      </c>
      <c r="G1905">
        <v>4</v>
      </c>
      <c r="H1905">
        <v>39.99</v>
      </c>
      <c r="I1905">
        <v>0.05</v>
      </c>
      <c r="J1905">
        <v>10.25</v>
      </c>
      <c r="K1905" s="1" t="s">
        <v>19</v>
      </c>
      <c r="L1905" s="1" t="s">
        <v>26</v>
      </c>
      <c r="M1905" s="2">
        <v>41962</v>
      </c>
      <c r="N1905">
        <v>151.96</v>
      </c>
      <c r="O1905">
        <v>1</v>
      </c>
    </row>
    <row r="1906" spans="1:15" x14ac:dyDescent="0.25">
      <c r="A1906">
        <v>56608</v>
      </c>
      <c r="B1906" s="1" t="s">
        <v>1555</v>
      </c>
      <c r="C1906" s="1" t="s">
        <v>16</v>
      </c>
      <c r="D1906" s="2">
        <v>41961</v>
      </c>
      <c r="E1906" s="1" t="s">
        <v>28</v>
      </c>
      <c r="F1906" s="1" t="s">
        <v>1556</v>
      </c>
      <c r="G1906">
        <v>23</v>
      </c>
      <c r="H1906">
        <v>1.89</v>
      </c>
      <c r="I1906">
        <v>0.1</v>
      </c>
      <c r="J1906">
        <v>0.76</v>
      </c>
      <c r="K1906" s="1" t="s">
        <v>25</v>
      </c>
      <c r="L1906" s="1" t="s">
        <v>40</v>
      </c>
      <c r="M1906" s="2">
        <v>41963</v>
      </c>
      <c r="N1906">
        <v>39.119999999999997</v>
      </c>
      <c r="O1906">
        <v>2</v>
      </c>
    </row>
    <row r="1907" spans="1:15" x14ac:dyDescent="0.25">
      <c r="A1907">
        <v>17282</v>
      </c>
      <c r="B1907" s="1" t="s">
        <v>545</v>
      </c>
      <c r="C1907" s="1" t="s">
        <v>16</v>
      </c>
      <c r="D1907" s="2">
        <v>41961</v>
      </c>
      <c r="E1907" s="1" t="s">
        <v>31</v>
      </c>
      <c r="F1907" s="1" t="s">
        <v>1159</v>
      </c>
      <c r="G1907">
        <v>37</v>
      </c>
      <c r="H1907">
        <v>29.17</v>
      </c>
      <c r="I1907">
        <v>0.09</v>
      </c>
      <c r="J1907">
        <v>6.27</v>
      </c>
      <c r="K1907" s="1" t="s">
        <v>25</v>
      </c>
      <c r="L1907" s="1" t="s">
        <v>26</v>
      </c>
      <c r="M1907" s="2">
        <v>41963</v>
      </c>
      <c r="N1907">
        <v>982.15</v>
      </c>
      <c r="O1907">
        <v>2</v>
      </c>
    </row>
    <row r="1908" spans="1:15" x14ac:dyDescent="0.25">
      <c r="A1908">
        <v>15139</v>
      </c>
      <c r="B1908" s="1" t="s">
        <v>558</v>
      </c>
      <c r="C1908" s="1" t="s">
        <v>36</v>
      </c>
      <c r="D1908" s="2">
        <v>41962</v>
      </c>
      <c r="E1908" s="1" t="s">
        <v>23</v>
      </c>
      <c r="F1908" s="1" t="s">
        <v>508</v>
      </c>
      <c r="G1908">
        <v>17</v>
      </c>
      <c r="H1908">
        <v>300.98</v>
      </c>
      <c r="I1908">
        <v>7.0000000000000007E-2</v>
      </c>
      <c r="J1908">
        <v>64.73</v>
      </c>
      <c r="K1908" s="1" t="s">
        <v>33</v>
      </c>
      <c r="L1908" s="1" t="s">
        <v>34</v>
      </c>
      <c r="M1908" s="2">
        <v>41964</v>
      </c>
      <c r="N1908">
        <v>4758.49</v>
      </c>
      <c r="O1908">
        <v>2</v>
      </c>
    </row>
    <row r="1909" spans="1:15" x14ac:dyDescent="0.25">
      <c r="A1909">
        <v>15139</v>
      </c>
      <c r="B1909" s="1" t="s">
        <v>558</v>
      </c>
      <c r="C1909" s="1" t="s">
        <v>16</v>
      </c>
      <c r="D1909" s="2">
        <v>41962</v>
      </c>
      <c r="E1909" s="1" t="s">
        <v>23</v>
      </c>
      <c r="F1909" s="1" t="s">
        <v>1059</v>
      </c>
      <c r="G1909">
        <v>33</v>
      </c>
      <c r="H1909">
        <v>20.98</v>
      </c>
      <c r="I1909">
        <v>0.01</v>
      </c>
      <c r="J1909">
        <v>45</v>
      </c>
      <c r="K1909" s="1" t="s">
        <v>33</v>
      </c>
      <c r="L1909" s="1" t="s">
        <v>34</v>
      </c>
      <c r="M1909" s="2">
        <v>41962</v>
      </c>
      <c r="N1909">
        <v>685.42</v>
      </c>
      <c r="O1909">
        <v>0</v>
      </c>
    </row>
    <row r="1910" spans="1:15" x14ac:dyDescent="0.25">
      <c r="A1910">
        <v>5920</v>
      </c>
      <c r="B1910" s="1" t="s">
        <v>1075</v>
      </c>
      <c r="C1910" s="1" t="s">
        <v>22</v>
      </c>
      <c r="D1910" s="2">
        <v>41962</v>
      </c>
      <c r="E1910" s="1" t="s">
        <v>23</v>
      </c>
      <c r="F1910" s="1" t="s">
        <v>37</v>
      </c>
      <c r="G1910">
        <v>4</v>
      </c>
      <c r="H1910">
        <v>155.06</v>
      </c>
      <c r="I1910">
        <v>7.0000000000000007E-2</v>
      </c>
      <c r="J1910">
        <v>7.07</v>
      </c>
      <c r="K1910" s="1" t="s">
        <v>25</v>
      </c>
      <c r="L1910" s="1" t="s">
        <v>26</v>
      </c>
      <c r="M1910" s="2">
        <v>41962</v>
      </c>
      <c r="N1910">
        <v>576.82000000000005</v>
      </c>
      <c r="O1910">
        <v>0</v>
      </c>
    </row>
    <row r="1911" spans="1:15" x14ac:dyDescent="0.25">
      <c r="A1911">
        <v>40965</v>
      </c>
      <c r="B1911" s="1" t="s">
        <v>1402</v>
      </c>
      <c r="C1911" s="1" t="s">
        <v>22</v>
      </c>
      <c r="D1911" s="2">
        <v>41963</v>
      </c>
      <c r="E1911" s="1" t="s">
        <v>86</v>
      </c>
      <c r="F1911" s="1" t="s">
        <v>535</v>
      </c>
      <c r="G1911">
        <v>29</v>
      </c>
      <c r="H1911">
        <v>30.98</v>
      </c>
      <c r="I1911">
        <v>0.08</v>
      </c>
      <c r="J1911">
        <v>8.74</v>
      </c>
      <c r="K1911" s="1" t="s">
        <v>25</v>
      </c>
      <c r="L1911" s="1" t="s">
        <v>26</v>
      </c>
      <c r="M1911" s="2">
        <v>41964</v>
      </c>
      <c r="N1911">
        <v>826.55</v>
      </c>
      <c r="O1911">
        <v>1</v>
      </c>
    </row>
    <row r="1912" spans="1:15" x14ac:dyDescent="0.25">
      <c r="A1912">
        <v>48198</v>
      </c>
      <c r="B1912" s="1" t="s">
        <v>629</v>
      </c>
      <c r="C1912" s="1" t="s">
        <v>16</v>
      </c>
      <c r="D1912" s="2">
        <v>41963</v>
      </c>
      <c r="E1912" s="1" t="s">
        <v>28</v>
      </c>
      <c r="F1912" s="1" t="s">
        <v>497</v>
      </c>
      <c r="G1912">
        <v>7</v>
      </c>
      <c r="H1912">
        <v>442.14</v>
      </c>
      <c r="I1912">
        <v>0.1</v>
      </c>
      <c r="J1912">
        <v>14.7</v>
      </c>
      <c r="K1912" s="1" t="s">
        <v>33</v>
      </c>
      <c r="L1912" s="1" t="s">
        <v>34</v>
      </c>
      <c r="M1912" s="2">
        <v>41964</v>
      </c>
      <c r="N1912">
        <v>2785.48</v>
      </c>
      <c r="O1912">
        <v>1</v>
      </c>
    </row>
    <row r="1913" spans="1:15" x14ac:dyDescent="0.25">
      <c r="A1913">
        <v>48198</v>
      </c>
      <c r="B1913" s="1" t="s">
        <v>629</v>
      </c>
      <c r="C1913" s="1" t="s">
        <v>36</v>
      </c>
      <c r="D1913" s="2">
        <v>41963</v>
      </c>
      <c r="E1913" s="1" t="s">
        <v>28</v>
      </c>
      <c r="F1913" s="1" t="s">
        <v>263</v>
      </c>
      <c r="G1913">
        <v>45</v>
      </c>
      <c r="H1913">
        <v>60.22</v>
      </c>
      <c r="I1913">
        <v>0.01</v>
      </c>
      <c r="J1913">
        <v>3.5</v>
      </c>
      <c r="K1913" s="1" t="s">
        <v>25</v>
      </c>
      <c r="L1913" s="1" t="s">
        <v>26</v>
      </c>
      <c r="M1913" s="2">
        <v>41965</v>
      </c>
      <c r="N1913">
        <v>2682.8</v>
      </c>
      <c r="O1913">
        <v>2</v>
      </c>
    </row>
    <row r="1914" spans="1:15" x14ac:dyDescent="0.25">
      <c r="A1914">
        <v>57409</v>
      </c>
      <c r="B1914" s="1" t="s">
        <v>1222</v>
      </c>
      <c r="C1914" s="1" t="s">
        <v>16</v>
      </c>
      <c r="D1914" s="2">
        <v>41963</v>
      </c>
      <c r="E1914" s="1" t="s">
        <v>17</v>
      </c>
      <c r="F1914" s="1" t="s">
        <v>863</v>
      </c>
      <c r="G1914">
        <v>1</v>
      </c>
      <c r="H1914">
        <v>100.98</v>
      </c>
      <c r="I1914">
        <v>0.1</v>
      </c>
      <c r="J1914">
        <v>7.18</v>
      </c>
      <c r="K1914" s="1" t="s">
        <v>25</v>
      </c>
      <c r="L1914" s="1" t="s">
        <v>26</v>
      </c>
      <c r="M1914" s="2">
        <v>41964</v>
      </c>
      <c r="N1914">
        <v>90.88</v>
      </c>
      <c r="O1914">
        <v>1</v>
      </c>
    </row>
    <row r="1915" spans="1:15" x14ac:dyDescent="0.25">
      <c r="A1915">
        <v>57409</v>
      </c>
      <c r="B1915" s="1" t="s">
        <v>1222</v>
      </c>
      <c r="C1915" s="1" t="s">
        <v>22</v>
      </c>
      <c r="D1915" s="2">
        <v>41963</v>
      </c>
      <c r="E1915" s="1" t="s">
        <v>17</v>
      </c>
      <c r="F1915" s="1" t="s">
        <v>1207</v>
      </c>
      <c r="G1915">
        <v>34</v>
      </c>
      <c r="H1915">
        <v>205.99</v>
      </c>
      <c r="I1915">
        <v>0.03</v>
      </c>
      <c r="J1915">
        <v>3</v>
      </c>
      <c r="K1915" s="1" t="s">
        <v>25</v>
      </c>
      <c r="L1915" s="1" t="s">
        <v>26</v>
      </c>
      <c r="M1915" s="2">
        <v>41964</v>
      </c>
      <c r="N1915">
        <v>6793.55</v>
      </c>
      <c r="O1915">
        <v>1</v>
      </c>
    </row>
    <row r="1916" spans="1:15" x14ac:dyDescent="0.25">
      <c r="A1916">
        <v>40965</v>
      </c>
      <c r="B1916" s="1" t="s">
        <v>1402</v>
      </c>
      <c r="C1916" s="1" t="s">
        <v>22</v>
      </c>
      <c r="D1916" s="2">
        <v>41963</v>
      </c>
      <c r="E1916" s="1" t="s">
        <v>86</v>
      </c>
      <c r="F1916" s="1" t="s">
        <v>1557</v>
      </c>
      <c r="G1916">
        <v>48</v>
      </c>
      <c r="H1916">
        <v>159.31</v>
      </c>
      <c r="I1916">
        <v>0.09</v>
      </c>
      <c r="J1916">
        <v>60</v>
      </c>
      <c r="K1916" s="1" t="s">
        <v>33</v>
      </c>
      <c r="L1916" s="1" t="s">
        <v>34</v>
      </c>
      <c r="M1916" s="2">
        <v>41965</v>
      </c>
      <c r="N1916">
        <v>6958.66</v>
      </c>
      <c r="O1916">
        <v>2</v>
      </c>
    </row>
    <row r="1917" spans="1:15" x14ac:dyDescent="0.25">
      <c r="A1917">
        <v>40965</v>
      </c>
      <c r="B1917" s="1" t="s">
        <v>1402</v>
      </c>
      <c r="C1917" s="1" t="s">
        <v>22</v>
      </c>
      <c r="D1917" s="2">
        <v>41963</v>
      </c>
      <c r="E1917" s="1" t="s">
        <v>86</v>
      </c>
      <c r="F1917" s="1" t="s">
        <v>737</v>
      </c>
      <c r="G1917">
        <v>39</v>
      </c>
      <c r="H1917">
        <v>55.99</v>
      </c>
      <c r="I1917">
        <v>0.06</v>
      </c>
      <c r="J1917">
        <v>5</v>
      </c>
      <c r="K1917" s="1" t="s">
        <v>25</v>
      </c>
      <c r="L1917" s="1" t="s">
        <v>69</v>
      </c>
      <c r="M1917" s="2">
        <v>41965</v>
      </c>
      <c r="N1917">
        <v>2052.59</v>
      </c>
      <c r="O1917">
        <v>2</v>
      </c>
    </row>
    <row r="1918" spans="1:15" x14ac:dyDescent="0.25">
      <c r="A1918">
        <v>25926</v>
      </c>
      <c r="B1918" s="1" t="s">
        <v>158</v>
      </c>
      <c r="C1918" s="1" t="s">
        <v>22</v>
      </c>
      <c r="D1918" s="2">
        <v>41963</v>
      </c>
      <c r="E1918" s="1" t="s">
        <v>23</v>
      </c>
      <c r="F1918" s="1" t="s">
        <v>347</v>
      </c>
      <c r="G1918">
        <v>20</v>
      </c>
      <c r="H1918">
        <v>218.75</v>
      </c>
      <c r="I1918">
        <v>0.1</v>
      </c>
      <c r="J1918">
        <v>69.64</v>
      </c>
      <c r="K1918" s="1" t="s">
        <v>33</v>
      </c>
      <c r="L1918" s="1" t="s">
        <v>48</v>
      </c>
      <c r="M1918" s="2">
        <v>41964</v>
      </c>
      <c r="N1918">
        <v>3937.5</v>
      </c>
      <c r="O1918">
        <v>1</v>
      </c>
    </row>
    <row r="1919" spans="1:15" x14ac:dyDescent="0.25">
      <c r="A1919">
        <v>25926</v>
      </c>
      <c r="B1919" s="1" t="s">
        <v>158</v>
      </c>
      <c r="C1919" s="1" t="s">
        <v>36</v>
      </c>
      <c r="D1919" s="2">
        <v>41963</v>
      </c>
      <c r="E1919" s="1" t="s">
        <v>23</v>
      </c>
      <c r="F1919" s="1" t="s">
        <v>437</v>
      </c>
      <c r="G1919">
        <v>23</v>
      </c>
      <c r="H1919">
        <v>14.27</v>
      </c>
      <c r="I1919">
        <v>0.05</v>
      </c>
      <c r="J1919">
        <v>7.27</v>
      </c>
      <c r="K1919" s="1" t="s">
        <v>25</v>
      </c>
      <c r="L1919" s="1" t="s">
        <v>26</v>
      </c>
      <c r="M1919" s="2">
        <v>41965</v>
      </c>
      <c r="N1919">
        <v>311.8</v>
      </c>
      <c r="O1919">
        <v>2</v>
      </c>
    </row>
    <row r="1920" spans="1:15" x14ac:dyDescent="0.25">
      <c r="A1920">
        <v>3042</v>
      </c>
      <c r="B1920" s="1" t="s">
        <v>870</v>
      </c>
      <c r="C1920" s="1" t="s">
        <v>22</v>
      </c>
      <c r="D1920" s="2">
        <v>41963</v>
      </c>
      <c r="E1920" s="1" t="s">
        <v>86</v>
      </c>
      <c r="F1920" s="1" t="s">
        <v>54</v>
      </c>
      <c r="G1920">
        <v>26</v>
      </c>
      <c r="H1920">
        <v>4.26</v>
      </c>
      <c r="I1920">
        <v>0.1</v>
      </c>
      <c r="J1920">
        <v>1.2</v>
      </c>
      <c r="K1920" s="1" t="s">
        <v>25</v>
      </c>
      <c r="L1920" s="1" t="s">
        <v>40</v>
      </c>
      <c r="M1920" s="2">
        <v>41964</v>
      </c>
      <c r="N1920">
        <v>99.68</v>
      </c>
      <c r="O1920">
        <v>1</v>
      </c>
    </row>
    <row r="1921" spans="1:15" x14ac:dyDescent="0.25">
      <c r="A1921">
        <v>12706</v>
      </c>
      <c r="B1921" s="1" t="s">
        <v>718</v>
      </c>
      <c r="C1921" s="1" t="s">
        <v>16</v>
      </c>
      <c r="D1921" s="2">
        <v>41963</v>
      </c>
      <c r="E1921" s="1" t="s">
        <v>28</v>
      </c>
      <c r="F1921" s="1" t="s">
        <v>1450</v>
      </c>
      <c r="G1921">
        <v>46</v>
      </c>
      <c r="H1921">
        <v>58.14</v>
      </c>
      <c r="I1921">
        <v>0.09</v>
      </c>
      <c r="J1921">
        <v>36.61</v>
      </c>
      <c r="K1921" s="1" t="s">
        <v>33</v>
      </c>
      <c r="L1921" s="1" t="s">
        <v>48</v>
      </c>
      <c r="M1921" s="2">
        <v>41964</v>
      </c>
      <c r="N1921">
        <v>2433.7399999999998</v>
      </c>
      <c r="O1921">
        <v>1</v>
      </c>
    </row>
    <row r="1922" spans="1:15" x14ac:dyDescent="0.25">
      <c r="A1922">
        <v>33189</v>
      </c>
      <c r="B1922" s="1" t="s">
        <v>1558</v>
      </c>
      <c r="C1922" s="1" t="s">
        <v>22</v>
      </c>
      <c r="D1922" s="2">
        <v>41963</v>
      </c>
      <c r="E1922" s="1" t="s">
        <v>31</v>
      </c>
      <c r="F1922" s="1" t="s">
        <v>925</v>
      </c>
      <c r="G1922">
        <v>3</v>
      </c>
      <c r="H1922">
        <v>27.48</v>
      </c>
      <c r="I1922">
        <v>0.02</v>
      </c>
      <c r="J1922">
        <v>4</v>
      </c>
      <c r="K1922" s="1" t="s">
        <v>25</v>
      </c>
      <c r="L1922" s="1" t="s">
        <v>26</v>
      </c>
      <c r="M1922" s="2">
        <v>41970</v>
      </c>
      <c r="N1922">
        <v>80.790000000000006</v>
      </c>
      <c r="O1922">
        <v>7</v>
      </c>
    </row>
    <row r="1923" spans="1:15" x14ac:dyDescent="0.25">
      <c r="A1923">
        <v>33189</v>
      </c>
      <c r="B1923" s="1" t="s">
        <v>1558</v>
      </c>
      <c r="C1923" s="1" t="s">
        <v>16</v>
      </c>
      <c r="D1923" s="2">
        <v>41963</v>
      </c>
      <c r="E1923" s="1" t="s">
        <v>31</v>
      </c>
      <c r="F1923" s="1" t="s">
        <v>1167</v>
      </c>
      <c r="G1923">
        <v>5</v>
      </c>
      <c r="H1923">
        <v>10.06</v>
      </c>
      <c r="I1923">
        <v>0.08</v>
      </c>
      <c r="J1923">
        <v>2.06</v>
      </c>
      <c r="K1923" s="1" t="s">
        <v>25</v>
      </c>
      <c r="L1923" s="1" t="s">
        <v>40</v>
      </c>
      <c r="M1923" s="2">
        <v>41967</v>
      </c>
      <c r="N1923">
        <v>46.28</v>
      </c>
      <c r="O1923">
        <v>4</v>
      </c>
    </row>
    <row r="1924" spans="1:15" x14ac:dyDescent="0.25">
      <c r="A1924">
        <v>646</v>
      </c>
      <c r="B1924" s="1" t="s">
        <v>981</v>
      </c>
      <c r="C1924" s="1" t="s">
        <v>16</v>
      </c>
      <c r="D1924" s="2">
        <v>41964</v>
      </c>
      <c r="E1924" s="1" t="s">
        <v>23</v>
      </c>
      <c r="F1924" s="1" t="s">
        <v>1559</v>
      </c>
      <c r="G1924">
        <v>18</v>
      </c>
      <c r="H1924">
        <v>9.31</v>
      </c>
      <c r="I1924">
        <v>0.01</v>
      </c>
      <c r="J1924">
        <v>3.98</v>
      </c>
      <c r="K1924" s="1" t="s">
        <v>25</v>
      </c>
      <c r="L1924" s="1" t="s">
        <v>69</v>
      </c>
      <c r="M1924" s="2">
        <v>41965</v>
      </c>
      <c r="N1924">
        <v>165.9</v>
      </c>
      <c r="O1924">
        <v>1</v>
      </c>
    </row>
    <row r="1925" spans="1:15" x14ac:dyDescent="0.25">
      <c r="A1925">
        <v>23971</v>
      </c>
      <c r="B1925" s="1" t="s">
        <v>260</v>
      </c>
      <c r="C1925" s="1" t="s">
        <v>36</v>
      </c>
      <c r="D1925" s="2">
        <v>41964</v>
      </c>
      <c r="E1925" s="1" t="s">
        <v>28</v>
      </c>
      <c r="F1925" s="1" t="s">
        <v>707</v>
      </c>
      <c r="G1925">
        <v>5</v>
      </c>
      <c r="H1925">
        <v>11.97</v>
      </c>
      <c r="I1925">
        <v>0</v>
      </c>
      <c r="J1925">
        <v>4.9800000000000004</v>
      </c>
      <c r="K1925" s="1" t="s">
        <v>25</v>
      </c>
      <c r="L1925" s="1" t="s">
        <v>26</v>
      </c>
      <c r="M1925" s="2">
        <v>41967</v>
      </c>
      <c r="N1925">
        <v>59.85</v>
      </c>
      <c r="O1925">
        <v>3</v>
      </c>
    </row>
    <row r="1926" spans="1:15" x14ac:dyDescent="0.25">
      <c r="A1926">
        <v>24614</v>
      </c>
      <c r="B1926" s="1" t="s">
        <v>416</v>
      </c>
      <c r="C1926" s="1" t="s">
        <v>16</v>
      </c>
      <c r="D1926" s="2">
        <v>41964</v>
      </c>
      <c r="E1926" s="1" t="s">
        <v>31</v>
      </c>
      <c r="F1926" s="1" t="s">
        <v>1436</v>
      </c>
      <c r="G1926">
        <v>33</v>
      </c>
      <c r="H1926">
        <v>50.98</v>
      </c>
      <c r="I1926">
        <v>0.09</v>
      </c>
      <c r="J1926">
        <v>6.5</v>
      </c>
      <c r="K1926" s="1" t="s">
        <v>25</v>
      </c>
      <c r="L1926" s="1" t="s">
        <v>26</v>
      </c>
      <c r="M1926" s="2">
        <v>41971</v>
      </c>
      <c r="N1926">
        <v>1530.93</v>
      </c>
      <c r="O1926">
        <v>7</v>
      </c>
    </row>
    <row r="1927" spans="1:15" x14ac:dyDescent="0.25">
      <c r="A1927">
        <v>10309</v>
      </c>
      <c r="B1927" s="1" t="s">
        <v>1504</v>
      </c>
      <c r="C1927" s="1" t="s">
        <v>36</v>
      </c>
      <c r="D1927" s="2">
        <v>41964</v>
      </c>
      <c r="E1927" s="1" t="s">
        <v>31</v>
      </c>
      <c r="F1927" s="1" t="s">
        <v>815</v>
      </c>
      <c r="G1927">
        <v>23</v>
      </c>
      <c r="H1927">
        <v>20.98</v>
      </c>
      <c r="I1927">
        <v>0.03</v>
      </c>
      <c r="J1927">
        <v>1.49</v>
      </c>
      <c r="K1927" s="1" t="s">
        <v>25</v>
      </c>
      <c r="L1927" s="1" t="s">
        <v>26</v>
      </c>
      <c r="M1927" s="2">
        <v>41964</v>
      </c>
      <c r="N1927">
        <v>468.06</v>
      </c>
      <c r="O1927">
        <v>0</v>
      </c>
    </row>
    <row r="1928" spans="1:15" x14ac:dyDescent="0.25">
      <c r="A1928">
        <v>3585</v>
      </c>
      <c r="B1928" s="1" t="s">
        <v>492</v>
      </c>
      <c r="C1928" s="1" t="s">
        <v>36</v>
      </c>
      <c r="D1928" s="2">
        <v>41965</v>
      </c>
      <c r="E1928" s="1" t="s">
        <v>23</v>
      </c>
      <c r="F1928" s="1" t="s">
        <v>1167</v>
      </c>
      <c r="G1928">
        <v>27</v>
      </c>
      <c r="H1928">
        <v>10.06</v>
      </c>
      <c r="I1928">
        <v>7.0000000000000007E-2</v>
      </c>
      <c r="J1928">
        <v>2.06</v>
      </c>
      <c r="K1928" s="1" t="s">
        <v>25</v>
      </c>
      <c r="L1928" s="1" t="s">
        <v>40</v>
      </c>
      <c r="M1928" s="2">
        <v>41965</v>
      </c>
      <c r="N1928">
        <v>252.61</v>
      </c>
      <c r="O1928">
        <v>0</v>
      </c>
    </row>
    <row r="1929" spans="1:15" x14ac:dyDescent="0.25">
      <c r="A1929">
        <v>3585</v>
      </c>
      <c r="B1929" s="1" t="s">
        <v>492</v>
      </c>
      <c r="C1929" s="1" t="s">
        <v>16</v>
      </c>
      <c r="D1929" s="2">
        <v>41965</v>
      </c>
      <c r="E1929" s="1" t="s">
        <v>23</v>
      </c>
      <c r="F1929" s="1" t="s">
        <v>230</v>
      </c>
      <c r="G1929">
        <v>34</v>
      </c>
      <c r="H1929">
        <v>1.68</v>
      </c>
      <c r="I1929">
        <v>7.0000000000000007E-2</v>
      </c>
      <c r="J1929">
        <v>1.57</v>
      </c>
      <c r="K1929" s="1" t="s">
        <v>25</v>
      </c>
      <c r="L1929" s="1" t="s">
        <v>40</v>
      </c>
      <c r="M1929" s="2">
        <v>41966</v>
      </c>
      <c r="N1929">
        <v>53.12</v>
      </c>
      <c r="O1929">
        <v>1</v>
      </c>
    </row>
    <row r="1930" spans="1:15" x14ac:dyDescent="0.25">
      <c r="A1930">
        <v>11584</v>
      </c>
      <c r="B1930" s="1" t="s">
        <v>1560</v>
      </c>
      <c r="C1930" s="1" t="s">
        <v>36</v>
      </c>
      <c r="D1930" s="2">
        <v>41965</v>
      </c>
      <c r="E1930" s="1" t="s">
        <v>86</v>
      </c>
      <c r="F1930" s="1" t="s">
        <v>752</v>
      </c>
      <c r="G1930">
        <v>48</v>
      </c>
      <c r="H1930">
        <v>35.99</v>
      </c>
      <c r="I1930">
        <v>0.01</v>
      </c>
      <c r="J1930">
        <v>0.99</v>
      </c>
      <c r="K1930" s="1" t="s">
        <v>25</v>
      </c>
      <c r="L1930" s="1" t="s">
        <v>69</v>
      </c>
      <c r="M1930" s="2">
        <v>41966</v>
      </c>
      <c r="N1930">
        <v>1710.24</v>
      </c>
      <c r="O1930">
        <v>1</v>
      </c>
    </row>
    <row r="1931" spans="1:15" x14ac:dyDescent="0.25">
      <c r="A1931">
        <v>55045</v>
      </c>
      <c r="B1931" s="1" t="s">
        <v>126</v>
      </c>
      <c r="C1931" s="1" t="s">
        <v>22</v>
      </c>
      <c r="D1931" s="2">
        <v>41965</v>
      </c>
      <c r="E1931" s="1" t="s">
        <v>23</v>
      </c>
      <c r="F1931" s="1" t="s">
        <v>318</v>
      </c>
      <c r="G1931">
        <v>20</v>
      </c>
      <c r="H1931">
        <v>32.479999999999997</v>
      </c>
      <c r="I1931">
        <v>0.09</v>
      </c>
      <c r="J1931">
        <v>35</v>
      </c>
      <c r="K1931" s="1" t="s">
        <v>25</v>
      </c>
      <c r="L1931" s="1" t="s">
        <v>20</v>
      </c>
      <c r="M1931" s="2">
        <v>41965</v>
      </c>
      <c r="N1931">
        <v>591.14</v>
      </c>
      <c r="O1931">
        <v>0</v>
      </c>
    </row>
    <row r="1932" spans="1:15" x14ac:dyDescent="0.25">
      <c r="A1932">
        <v>48295</v>
      </c>
      <c r="B1932" s="1" t="s">
        <v>1208</v>
      </c>
      <c r="C1932" s="1" t="s">
        <v>36</v>
      </c>
      <c r="D1932" s="2">
        <v>41966</v>
      </c>
      <c r="E1932" s="1" t="s">
        <v>86</v>
      </c>
      <c r="F1932" s="1" t="s">
        <v>1561</v>
      </c>
      <c r="G1932">
        <v>48</v>
      </c>
      <c r="H1932">
        <v>204.1</v>
      </c>
      <c r="I1932">
        <v>0.05</v>
      </c>
      <c r="J1932">
        <v>13.99</v>
      </c>
      <c r="K1932" s="1" t="s">
        <v>25</v>
      </c>
      <c r="L1932" s="1" t="s">
        <v>57</v>
      </c>
      <c r="M1932" s="2">
        <v>41968</v>
      </c>
      <c r="N1932">
        <v>9306.9599999999991</v>
      </c>
      <c r="O1932">
        <v>2</v>
      </c>
    </row>
    <row r="1933" spans="1:15" x14ac:dyDescent="0.25">
      <c r="A1933">
        <v>22885</v>
      </c>
      <c r="B1933" s="1" t="s">
        <v>1168</v>
      </c>
      <c r="C1933" s="1" t="s">
        <v>22</v>
      </c>
      <c r="D1933" s="2">
        <v>41966</v>
      </c>
      <c r="E1933" s="1" t="s">
        <v>86</v>
      </c>
      <c r="F1933" s="1" t="s">
        <v>762</v>
      </c>
      <c r="G1933">
        <v>4</v>
      </c>
      <c r="H1933">
        <v>12.88</v>
      </c>
      <c r="I1933">
        <v>0.05</v>
      </c>
      <c r="J1933">
        <v>4.59</v>
      </c>
      <c r="K1933" s="1" t="s">
        <v>25</v>
      </c>
      <c r="L1933" s="1" t="s">
        <v>40</v>
      </c>
      <c r="M1933" s="2">
        <v>41968</v>
      </c>
      <c r="N1933">
        <v>48.94</v>
      </c>
      <c r="O1933">
        <v>2</v>
      </c>
    </row>
    <row r="1934" spans="1:15" x14ac:dyDescent="0.25">
      <c r="A1934">
        <v>34689</v>
      </c>
      <c r="B1934" s="1" t="s">
        <v>810</v>
      </c>
      <c r="C1934" s="1" t="s">
        <v>22</v>
      </c>
      <c r="D1934" s="2">
        <v>41966</v>
      </c>
      <c r="E1934" s="1" t="s">
        <v>31</v>
      </c>
      <c r="F1934" s="1" t="s">
        <v>1562</v>
      </c>
      <c r="G1934">
        <v>36</v>
      </c>
      <c r="H1934">
        <v>16.91</v>
      </c>
      <c r="I1934">
        <v>7.0000000000000007E-2</v>
      </c>
      <c r="J1934">
        <v>6.25</v>
      </c>
      <c r="K1934" s="1" t="s">
        <v>25</v>
      </c>
      <c r="L1934" s="1" t="s">
        <v>26</v>
      </c>
      <c r="M1934" s="2">
        <v>41973</v>
      </c>
      <c r="N1934">
        <v>566.15</v>
      </c>
      <c r="O1934">
        <v>7</v>
      </c>
    </row>
    <row r="1935" spans="1:15" x14ac:dyDescent="0.25">
      <c r="A1935">
        <v>46052</v>
      </c>
      <c r="B1935" s="1" t="s">
        <v>357</v>
      </c>
      <c r="C1935" s="1" t="s">
        <v>22</v>
      </c>
      <c r="D1935" s="2">
        <v>41966</v>
      </c>
      <c r="E1935" s="1" t="s">
        <v>86</v>
      </c>
      <c r="F1935" s="1" t="s">
        <v>1154</v>
      </c>
      <c r="G1935">
        <v>37</v>
      </c>
      <c r="H1935">
        <v>63.94</v>
      </c>
      <c r="I1935">
        <v>0.05</v>
      </c>
      <c r="J1935">
        <v>14.48</v>
      </c>
      <c r="K1935" s="1" t="s">
        <v>25</v>
      </c>
      <c r="L1935" s="1" t="s">
        <v>26</v>
      </c>
      <c r="M1935" s="2">
        <v>41968</v>
      </c>
      <c r="N1935">
        <v>2247.4899999999998</v>
      </c>
      <c r="O1935">
        <v>2</v>
      </c>
    </row>
    <row r="1936" spans="1:15" x14ac:dyDescent="0.25">
      <c r="A1936">
        <v>46052</v>
      </c>
      <c r="B1936" s="1" t="s">
        <v>357</v>
      </c>
      <c r="C1936" s="1" t="s">
        <v>36</v>
      </c>
      <c r="D1936" s="2">
        <v>41966</v>
      </c>
      <c r="E1936" s="1" t="s">
        <v>86</v>
      </c>
      <c r="F1936" s="1" t="s">
        <v>1563</v>
      </c>
      <c r="G1936">
        <v>39</v>
      </c>
      <c r="H1936">
        <v>17.78</v>
      </c>
      <c r="I1936">
        <v>0</v>
      </c>
      <c r="J1936">
        <v>5.03</v>
      </c>
      <c r="K1936" s="1" t="s">
        <v>19</v>
      </c>
      <c r="L1936" s="1" t="s">
        <v>26</v>
      </c>
      <c r="M1936" s="2">
        <v>41968</v>
      </c>
      <c r="N1936">
        <v>693.42</v>
      </c>
      <c r="O1936">
        <v>2</v>
      </c>
    </row>
    <row r="1937" spans="1:15" x14ac:dyDescent="0.25">
      <c r="A1937">
        <v>3492</v>
      </c>
      <c r="B1937" s="1" t="s">
        <v>817</v>
      </c>
      <c r="C1937" s="1" t="s">
        <v>36</v>
      </c>
      <c r="D1937" s="2">
        <v>41966</v>
      </c>
      <c r="E1937" s="1" t="s">
        <v>31</v>
      </c>
      <c r="F1937" s="1" t="s">
        <v>1451</v>
      </c>
      <c r="G1937">
        <v>35</v>
      </c>
      <c r="H1937">
        <v>67.28</v>
      </c>
      <c r="I1937">
        <v>0.04</v>
      </c>
      <c r="J1937">
        <v>19.989999999999998</v>
      </c>
      <c r="K1937" s="1" t="s">
        <v>25</v>
      </c>
      <c r="L1937" s="1" t="s">
        <v>26</v>
      </c>
      <c r="M1937" s="2">
        <v>41971</v>
      </c>
      <c r="N1937">
        <v>2260.61</v>
      </c>
      <c r="O1937">
        <v>5</v>
      </c>
    </row>
    <row r="1938" spans="1:15" x14ac:dyDescent="0.25">
      <c r="A1938">
        <v>3492</v>
      </c>
      <c r="B1938" s="1" t="s">
        <v>817</v>
      </c>
      <c r="C1938" s="1" t="s">
        <v>36</v>
      </c>
      <c r="D1938" s="2">
        <v>41966</v>
      </c>
      <c r="E1938" s="1" t="s">
        <v>31</v>
      </c>
      <c r="F1938" s="1" t="s">
        <v>532</v>
      </c>
      <c r="G1938">
        <v>49</v>
      </c>
      <c r="H1938">
        <v>130.97999999999999</v>
      </c>
      <c r="I1938">
        <v>0.1</v>
      </c>
      <c r="J1938">
        <v>54.74</v>
      </c>
      <c r="K1938" s="1" t="s">
        <v>33</v>
      </c>
      <c r="L1938" s="1" t="s">
        <v>48</v>
      </c>
      <c r="M1938" s="2">
        <v>41966</v>
      </c>
      <c r="N1938">
        <v>5776.22</v>
      </c>
      <c r="O1938">
        <v>0</v>
      </c>
    </row>
    <row r="1939" spans="1:15" x14ac:dyDescent="0.25">
      <c r="A1939">
        <v>3492</v>
      </c>
      <c r="B1939" s="1" t="s">
        <v>817</v>
      </c>
      <c r="C1939" s="1" t="s">
        <v>22</v>
      </c>
      <c r="D1939" s="2">
        <v>41966</v>
      </c>
      <c r="E1939" s="1" t="s">
        <v>31</v>
      </c>
      <c r="F1939" s="1" t="s">
        <v>793</v>
      </c>
      <c r="G1939">
        <v>33</v>
      </c>
      <c r="H1939">
        <v>2.78</v>
      </c>
      <c r="I1939">
        <v>0.04</v>
      </c>
      <c r="J1939">
        <v>1.25</v>
      </c>
      <c r="K1939" s="1" t="s">
        <v>25</v>
      </c>
      <c r="L1939" s="1" t="s">
        <v>40</v>
      </c>
      <c r="M1939" s="2">
        <v>41966</v>
      </c>
      <c r="N1939">
        <v>88.07</v>
      </c>
      <c r="O1939">
        <v>0</v>
      </c>
    </row>
    <row r="1940" spans="1:15" x14ac:dyDescent="0.25">
      <c r="A1940">
        <v>6211</v>
      </c>
      <c r="B1940" s="1" t="s">
        <v>1564</v>
      </c>
      <c r="C1940" s="1" t="s">
        <v>36</v>
      </c>
      <c r="D1940" s="2">
        <v>41966</v>
      </c>
      <c r="E1940" s="1" t="s">
        <v>28</v>
      </c>
      <c r="F1940" s="1" t="s">
        <v>370</v>
      </c>
      <c r="G1940">
        <v>28</v>
      </c>
      <c r="H1940">
        <v>2.16</v>
      </c>
      <c r="I1940">
        <v>0.01</v>
      </c>
      <c r="J1940">
        <v>6.05</v>
      </c>
      <c r="K1940" s="1" t="s">
        <v>25</v>
      </c>
      <c r="L1940" s="1" t="s">
        <v>26</v>
      </c>
      <c r="M1940" s="2">
        <v>41968</v>
      </c>
      <c r="N1940">
        <v>59.88</v>
      </c>
      <c r="O1940">
        <v>2</v>
      </c>
    </row>
    <row r="1941" spans="1:15" x14ac:dyDescent="0.25">
      <c r="A1941">
        <v>6211</v>
      </c>
      <c r="B1941" s="1" t="s">
        <v>1564</v>
      </c>
      <c r="C1941" s="1" t="s">
        <v>16</v>
      </c>
      <c r="D1941" s="2">
        <v>41966</v>
      </c>
      <c r="E1941" s="1" t="s">
        <v>28</v>
      </c>
      <c r="F1941" s="1" t="s">
        <v>628</v>
      </c>
      <c r="G1941">
        <v>3</v>
      </c>
      <c r="H1941">
        <v>21.38</v>
      </c>
      <c r="I1941">
        <v>7.0000000000000007E-2</v>
      </c>
      <c r="J1941">
        <v>8.99</v>
      </c>
      <c r="K1941" s="1" t="s">
        <v>25</v>
      </c>
      <c r="L1941" s="1" t="s">
        <v>69</v>
      </c>
      <c r="M1941" s="2">
        <v>41968</v>
      </c>
      <c r="N1941">
        <v>59.65</v>
      </c>
      <c r="O1941">
        <v>2</v>
      </c>
    </row>
    <row r="1942" spans="1:15" x14ac:dyDescent="0.25">
      <c r="A1942">
        <v>19521</v>
      </c>
      <c r="B1942" s="1" t="s">
        <v>431</v>
      </c>
      <c r="C1942" s="1" t="s">
        <v>22</v>
      </c>
      <c r="D1942" s="2">
        <v>41966</v>
      </c>
      <c r="E1942" s="1" t="s">
        <v>17</v>
      </c>
      <c r="F1942" s="1" t="s">
        <v>1565</v>
      </c>
      <c r="G1942">
        <v>9</v>
      </c>
      <c r="H1942">
        <v>35.479999999999997</v>
      </c>
      <c r="I1942">
        <v>0.02</v>
      </c>
      <c r="J1942">
        <v>35</v>
      </c>
      <c r="K1942" s="1" t="s">
        <v>25</v>
      </c>
      <c r="L1942" s="1" t="s">
        <v>20</v>
      </c>
      <c r="M1942" s="2">
        <v>41967</v>
      </c>
      <c r="N1942">
        <v>312.93</v>
      </c>
      <c r="O1942">
        <v>1</v>
      </c>
    </row>
    <row r="1943" spans="1:15" x14ac:dyDescent="0.25">
      <c r="A1943">
        <v>40835</v>
      </c>
      <c r="B1943" s="1" t="s">
        <v>1566</v>
      </c>
      <c r="C1943" s="1" t="s">
        <v>22</v>
      </c>
      <c r="D1943" s="2">
        <v>41967</v>
      </c>
      <c r="E1943" s="1" t="s">
        <v>23</v>
      </c>
      <c r="F1943" s="1" t="s">
        <v>1145</v>
      </c>
      <c r="G1943">
        <v>26</v>
      </c>
      <c r="H1943">
        <v>15.01</v>
      </c>
      <c r="I1943">
        <v>0.06</v>
      </c>
      <c r="J1943">
        <v>8.4</v>
      </c>
      <c r="K1943" s="1" t="s">
        <v>25</v>
      </c>
      <c r="L1943" s="1" t="s">
        <v>26</v>
      </c>
      <c r="M1943" s="2">
        <v>41969</v>
      </c>
      <c r="N1943">
        <v>366.84</v>
      </c>
      <c r="O1943">
        <v>2</v>
      </c>
    </row>
    <row r="1944" spans="1:15" x14ac:dyDescent="0.25">
      <c r="A1944">
        <v>40835</v>
      </c>
      <c r="B1944" s="1" t="s">
        <v>1566</v>
      </c>
      <c r="C1944" s="1" t="s">
        <v>36</v>
      </c>
      <c r="D1944" s="2">
        <v>41967</v>
      </c>
      <c r="E1944" s="1" t="s">
        <v>23</v>
      </c>
      <c r="F1944" s="1" t="s">
        <v>774</v>
      </c>
      <c r="G1944">
        <v>14</v>
      </c>
      <c r="H1944">
        <v>40.479999999999997</v>
      </c>
      <c r="I1944">
        <v>0.09</v>
      </c>
      <c r="J1944">
        <v>19.989999999999998</v>
      </c>
      <c r="K1944" s="1" t="s">
        <v>25</v>
      </c>
      <c r="L1944" s="1" t="s">
        <v>26</v>
      </c>
      <c r="M1944" s="2">
        <v>41969</v>
      </c>
      <c r="N1944">
        <v>515.72</v>
      </c>
      <c r="O1944">
        <v>2</v>
      </c>
    </row>
    <row r="1945" spans="1:15" x14ac:dyDescent="0.25">
      <c r="A1945">
        <v>40835</v>
      </c>
      <c r="B1945" s="1" t="s">
        <v>1566</v>
      </c>
      <c r="C1945" s="1" t="s">
        <v>16</v>
      </c>
      <c r="D1945" s="2">
        <v>41967</v>
      </c>
      <c r="E1945" s="1" t="s">
        <v>23</v>
      </c>
      <c r="F1945" s="1" t="s">
        <v>1522</v>
      </c>
      <c r="G1945">
        <v>1</v>
      </c>
      <c r="H1945">
        <v>12.28</v>
      </c>
      <c r="I1945">
        <v>0.05</v>
      </c>
      <c r="J1945">
        <v>6.13</v>
      </c>
      <c r="K1945" s="1" t="s">
        <v>25</v>
      </c>
      <c r="L1945" s="1" t="s">
        <v>26</v>
      </c>
      <c r="M1945" s="2">
        <v>41968</v>
      </c>
      <c r="N1945">
        <v>11.67</v>
      </c>
      <c r="O1945">
        <v>1</v>
      </c>
    </row>
    <row r="1946" spans="1:15" x14ac:dyDescent="0.25">
      <c r="A1946">
        <v>10183</v>
      </c>
      <c r="B1946" s="1" t="s">
        <v>77</v>
      </c>
      <c r="C1946" s="1" t="s">
        <v>36</v>
      </c>
      <c r="D1946" s="2">
        <v>41967</v>
      </c>
      <c r="E1946" s="1" t="s">
        <v>28</v>
      </c>
      <c r="F1946" s="1" t="s">
        <v>317</v>
      </c>
      <c r="G1946">
        <v>48</v>
      </c>
      <c r="H1946">
        <v>25.98</v>
      </c>
      <c r="I1946">
        <v>0.06</v>
      </c>
      <c r="J1946">
        <v>14.36</v>
      </c>
      <c r="K1946" s="1" t="s">
        <v>33</v>
      </c>
      <c r="L1946" s="1" t="s">
        <v>34</v>
      </c>
      <c r="M1946" s="2">
        <v>41968</v>
      </c>
      <c r="N1946">
        <v>1172.22</v>
      </c>
      <c r="O1946">
        <v>1</v>
      </c>
    </row>
    <row r="1947" spans="1:15" x14ac:dyDescent="0.25">
      <c r="A1947">
        <v>19943</v>
      </c>
      <c r="B1947" s="1" t="s">
        <v>138</v>
      </c>
      <c r="C1947" s="1" t="s">
        <v>36</v>
      </c>
      <c r="D1947" s="2">
        <v>41967</v>
      </c>
      <c r="E1947" s="1" t="s">
        <v>28</v>
      </c>
      <c r="F1947" s="1" t="s">
        <v>1302</v>
      </c>
      <c r="G1947">
        <v>16</v>
      </c>
      <c r="H1947">
        <v>124.49</v>
      </c>
      <c r="I1947">
        <v>7.0000000000000007E-2</v>
      </c>
      <c r="J1947">
        <v>51.94</v>
      </c>
      <c r="K1947" s="1" t="s">
        <v>33</v>
      </c>
      <c r="L1947" s="1" t="s">
        <v>48</v>
      </c>
      <c r="M1947" s="2">
        <v>41968</v>
      </c>
      <c r="N1947">
        <v>1852.41</v>
      </c>
      <c r="O1947">
        <v>1</v>
      </c>
    </row>
    <row r="1948" spans="1:15" x14ac:dyDescent="0.25">
      <c r="A1948">
        <v>11909</v>
      </c>
      <c r="B1948" s="1" t="s">
        <v>526</v>
      </c>
      <c r="C1948" s="1" t="s">
        <v>36</v>
      </c>
      <c r="D1948" s="2">
        <v>41967</v>
      </c>
      <c r="E1948" s="1" t="s">
        <v>17</v>
      </c>
      <c r="F1948" s="1" t="s">
        <v>974</v>
      </c>
      <c r="G1948">
        <v>11</v>
      </c>
      <c r="H1948">
        <v>20.99</v>
      </c>
      <c r="I1948">
        <v>0.03</v>
      </c>
      <c r="J1948">
        <v>0.99</v>
      </c>
      <c r="K1948" s="1" t="s">
        <v>25</v>
      </c>
      <c r="L1948" s="1" t="s">
        <v>40</v>
      </c>
      <c r="M1948" s="2">
        <v>41969</v>
      </c>
      <c r="N1948">
        <v>223.96</v>
      </c>
      <c r="O1948">
        <v>2</v>
      </c>
    </row>
    <row r="1949" spans="1:15" x14ac:dyDescent="0.25">
      <c r="A1949">
        <v>998</v>
      </c>
      <c r="B1949" s="1" t="s">
        <v>1252</v>
      </c>
      <c r="C1949" s="1" t="s">
        <v>22</v>
      </c>
      <c r="D1949" s="2">
        <v>41968</v>
      </c>
      <c r="E1949" s="1" t="s">
        <v>17</v>
      </c>
      <c r="F1949" s="1" t="s">
        <v>245</v>
      </c>
      <c r="G1949">
        <v>16</v>
      </c>
      <c r="H1949">
        <v>15.74</v>
      </c>
      <c r="I1949">
        <v>7.0000000000000007E-2</v>
      </c>
      <c r="J1949">
        <v>1.39</v>
      </c>
      <c r="K1949" s="1" t="s">
        <v>25</v>
      </c>
      <c r="L1949" s="1" t="s">
        <v>26</v>
      </c>
      <c r="M1949" s="2">
        <v>41969</v>
      </c>
      <c r="N1949">
        <v>234.21</v>
      </c>
      <c r="O1949">
        <v>1</v>
      </c>
    </row>
    <row r="1950" spans="1:15" x14ac:dyDescent="0.25">
      <c r="A1950">
        <v>55875</v>
      </c>
      <c r="B1950" s="1" t="s">
        <v>814</v>
      </c>
      <c r="C1950" s="1" t="s">
        <v>16</v>
      </c>
      <c r="D1950" s="2">
        <v>41968</v>
      </c>
      <c r="E1950" s="1" t="s">
        <v>28</v>
      </c>
      <c r="F1950" s="1" t="s">
        <v>625</v>
      </c>
      <c r="G1950">
        <v>50</v>
      </c>
      <c r="H1950">
        <v>7.59</v>
      </c>
      <c r="I1950">
        <v>0</v>
      </c>
      <c r="J1950">
        <v>4</v>
      </c>
      <c r="K1950" s="1" t="s">
        <v>25</v>
      </c>
      <c r="L1950" s="1" t="s">
        <v>40</v>
      </c>
      <c r="M1950" s="2">
        <v>41971</v>
      </c>
      <c r="N1950">
        <v>379.5</v>
      </c>
      <c r="O1950">
        <v>3</v>
      </c>
    </row>
    <row r="1951" spans="1:15" x14ac:dyDescent="0.25">
      <c r="A1951">
        <v>55875</v>
      </c>
      <c r="B1951" s="1" t="s">
        <v>814</v>
      </c>
      <c r="C1951" s="1" t="s">
        <v>36</v>
      </c>
      <c r="D1951" s="2">
        <v>41968</v>
      </c>
      <c r="E1951" s="1" t="s">
        <v>28</v>
      </c>
      <c r="F1951" s="1" t="s">
        <v>24</v>
      </c>
      <c r="G1951">
        <v>31</v>
      </c>
      <c r="H1951">
        <v>5.98</v>
      </c>
      <c r="I1951">
        <v>0.09</v>
      </c>
      <c r="J1951">
        <v>4.6900000000000004</v>
      </c>
      <c r="K1951" s="1" t="s">
        <v>25</v>
      </c>
      <c r="L1951" s="1" t="s">
        <v>26</v>
      </c>
      <c r="M1951" s="2">
        <v>41968</v>
      </c>
      <c r="N1951">
        <v>168.7</v>
      </c>
      <c r="O1951">
        <v>0</v>
      </c>
    </row>
    <row r="1952" spans="1:15" x14ac:dyDescent="0.25">
      <c r="A1952">
        <v>17668</v>
      </c>
      <c r="B1952" s="1" t="s">
        <v>1262</v>
      </c>
      <c r="C1952" s="1" t="s">
        <v>16</v>
      </c>
      <c r="D1952" s="2">
        <v>41968</v>
      </c>
      <c r="E1952" s="1" t="s">
        <v>86</v>
      </c>
      <c r="F1952" s="1" t="s">
        <v>1165</v>
      </c>
      <c r="G1952">
        <v>49</v>
      </c>
      <c r="H1952">
        <v>17.48</v>
      </c>
      <c r="I1952">
        <v>0.04</v>
      </c>
      <c r="J1952">
        <v>1.99</v>
      </c>
      <c r="K1952" s="1" t="s">
        <v>25</v>
      </c>
      <c r="L1952" s="1" t="s">
        <v>69</v>
      </c>
      <c r="M1952" s="2">
        <v>41970</v>
      </c>
      <c r="N1952">
        <v>822.26</v>
      </c>
      <c r="O1952">
        <v>2</v>
      </c>
    </row>
    <row r="1953" spans="1:15" x14ac:dyDescent="0.25">
      <c r="A1953">
        <v>17668</v>
      </c>
      <c r="B1953" s="1" t="s">
        <v>1262</v>
      </c>
      <c r="C1953" s="1" t="s">
        <v>22</v>
      </c>
      <c r="D1953" s="2">
        <v>41968</v>
      </c>
      <c r="E1953" s="1" t="s">
        <v>86</v>
      </c>
      <c r="F1953" s="1" t="s">
        <v>1567</v>
      </c>
      <c r="G1953">
        <v>24</v>
      </c>
      <c r="H1953">
        <v>300.98</v>
      </c>
      <c r="I1953">
        <v>0.05</v>
      </c>
      <c r="J1953">
        <v>13.99</v>
      </c>
      <c r="K1953" s="1" t="s">
        <v>25</v>
      </c>
      <c r="L1953" s="1" t="s">
        <v>57</v>
      </c>
      <c r="M1953" s="2">
        <v>41969</v>
      </c>
      <c r="N1953">
        <v>6862.34</v>
      </c>
      <c r="O1953">
        <v>1</v>
      </c>
    </row>
    <row r="1954" spans="1:15" x14ac:dyDescent="0.25">
      <c r="A1954">
        <v>17668</v>
      </c>
      <c r="B1954" s="1" t="s">
        <v>1262</v>
      </c>
      <c r="C1954" s="1" t="s">
        <v>16</v>
      </c>
      <c r="D1954" s="2">
        <v>41968</v>
      </c>
      <c r="E1954" s="1" t="s">
        <v>86</v>
      </c>
      <c r="F1954" s="1" t="s">
        <v>1568</v>
      </c>
      <c r="G1954">
        <v>13</v>
      </c>
      <c r="H1954">
        <v>205.99</v>
      </c>
      <c r="I1954">
        <v>0.04</v>
      </c>
      <c r="J1954">
        <v>5</v>
      </c>
      <c r="K1954" s="1" t="s">
        <v>19</v>
      </c>
      <c r="L1954" s="1" t="s">
        <v>26</v>
      </c>
      <c r="M1954" s="2">
        <v>41969</v>
      </c>
      <c r="N1954">
        <v>2570.7600000000002</v>
      </c>
      <c r="O1954">
        <v>1</v>
      </c>
    </row>
    <row r="1955" spans="1:15" x14ac:dyDescent="0.25">
      <c r="A1955">
        <v>32195</v>
      </c>
      <c r="B1955" s="1" t="s">
        <v>183</v>
      </c>
      <c r="C1955" s="1" t="s">
        <v>36</v>
      </c>
      <c r="D1955" s="2">
        <v>41968</v>
      </c>
      <c r="E1955" s="1" t="s">
        <v>86</v>
      </c>
      <c r="F1955" s="1" t="s">
        <v>250</v>
      </c>
      <c r="G1955">
        <v>7</v>
      </c>
      <c r="H1955">
        <v>11.58</v>
      </c>
      <c r="I1955">
        <v>0.05</v>
      </c>
      <c r="J1955">
        <v>6.97</v>
      </c>
      <c r="K1955" s="1" t="s">
        <v>25</v>
      </c>
      <c r="L1955" s="1" t="s">
        <v>26</v>
      </c>
      <c r="M1955" s="2">
        <v>41971</v>
      </c>
      <c r="N1955">
        <v>77.010000000000005</v>
      </c>
      <c r="O1955">
        <v>3</v>
      </c>
    </row>
    <row r="1956" spans="1:15" x14ac:dyDescent="0.25">
      <c r="A1956">
        <v>48710</v>
      </c>
      <c r="B1956" s="1" t="s">
        <v>260</v>
      </c>
      <c r="C1956" s="1" t="s">
        <v>22</v>
      </c>
      <c r="D1956" s="2">
        <v>41968</v>
      </c>
      <c r="E1956" s="1" t="s">
        <v>86</v>
      </c>
      <c r="F1956" s="1" t="s">
        <v>350</v>
      </c>
      <c r="G1956">
        <v>4</v>
      </c>
      <c r="H1956">
        <v>6.98</v>
      </c>
      <c r="I1956">
        <v>0.01</v>
      </c>
      <c r="J1956">
        <v>1.6</v>
      </c>
      <c r="K1956" s="1" t="s">
        <v>25</v>
      </c>
      <c r="L1956" s="1" t="s">
        <v>40</v>
      </c>
      <c r="M1956" s="2">
        <v>41969</v>
      </c>
      <c r="N1956">
        <v>27.64</v>
      </c>
      <c r="O1956">
        <v>1</v>
      </c>
    </row>
    <row r="1957" spans="1:15" x14ac:dyDescent="0.25">
      <c r="A1957">
        <v>30726</v>
      </c>
      <c r="B1957" s="1" t="s">
        <v>268</v>
      </c>
      <c r="C1957" s="1" t="s">
        <v>36</v>
      </c>
      <c r="D1957" s="2">
        <v>41968</v>
      </c>
      <c r="E1957" s="1" t="s">
        <v>86</v>
      </c>
      <c r="F1957" s="1" t="s">
        <v>1425</v>
      </c>
      <c r="G1957">
        <v>35</v>
      </c>
      <c r="H1957">
        <v>20.27</v>
      </c>
      <c r="I1957">
        <v>0.05</v>
      </c>
      <c r="J1957">
        <v>3.99</v>
      </c>
      <c r="K1957" s="1" t="s">
        <v>25</v>
      </c>
      <c r="L1957" s="1" t="s">
        <v>26</v>
      </c>
      <c r="M1957" s="2">
        <v>41969</v>
      </c>
      <c r="N1957">
        <v>673.98</v>
      </c>
      <c r="O1957">
        <v>1</v>
      </c>
    </row>
    <row r="1958" spans="1:15" x14ac:dyDescent="0.25">
      <c r="A1958">
        <v>10884</v>
      </c>
      <c r="B1958" s="1" t="s">
        <v>324</v>
      </c>
      <c r="C1958" s="1" t="s">
        <v>16</v>
      </c>
      <c r="D1958" s="2">
        <v>41968</v>
      </c>
      <c r="E1958" s="1" t="s">
        <v>31</v>
      </c>
      <c r="F1958" s="1" t="s">
        <v>618</v>
      </c>
      <c r="G1958">
        <v>24</v>
      </c>
      <c r="H1958">
        <v>125.99</v>
      </c>
      <c r="I1958">
        <v>0.09</v>
      </c>
      <c r="J1958">
        <v>8.99</v>
      </c>
      <c r="K1958" s="1" t="s">
        <v>25</v>
      </c>
      <c r="L1958" s="1" t="s">
        <v>26</v>
      </c>
      <c r="M1958" s="2">
        <v>41975</v>
      </c>
      <c r="N1958">
        <v>2751.62</v>
      </c>
      <c r="O1958">
        <v>7</v>
      </c>
    </row>
    <row r="1959" spans="1:15" x14ac:dyDescent="0.25">
      <c r="A1959">
        <v>55906</v>
      </c>
      <c r="B1959" s="1" t="s">
        <v>1569</v>
      </c>
      <c r="C1959" s="1" t="s">
        <v>36</v>
      </c>
      <c r="D1959" s="2">
        <v>41969</v>
      </c>
      <c r="E1959" s="1" t="s">
        <v>28</v>
      </c>
      <c r="F1959" s="1" t="s">
        <v>46</v>
      </c>
      <c r="G1959">
        <v>49</v>
      </c>
      <c r="H1959">
        <v>5.58</v>
      </c>
      <c r="I1959">
        <v>0.02</v>
      </c>
      <c r="J1959">
        <v>2.99</v>
      </c>
      <c r="K1959" s="1" t="s">
        <v>25</v>
      </c>
      <c r="L1959" s="1" t="s">
        <v>26</v>
      </c>
      <c r="M1959" s="2">
        <v>41971</v>
      </c>
      <c r="N1959">
        <v>267.95</v>
      </c>
      <c r="O1959">
        <v>2</v>
      </c>
    </row>
    <row r="1960" spans="1:15" x14ac:dyDescent="0.25">
      <c r="A1960">
        <v>55906</v>
      </c>
      <c r="B1960" s="1" t="s">
        <v>1569</v>
      </c>
      <c r="C1960" s="1" t="s">
        <v>36</v>
      </c>
      <c r="D1960" s="2">
        <v>41969</v>
      </c>
      <c r="E1960" s="1" t="s">
        <v>28</v>
      </c>
      <c r="F1960" s="1" t="s">
        <v>456</v>
      </c>
      <c r="G1960">
        <v>15</v>
      </c>
      <c r="H1960">
        <v>7.98</v>
      </c>
      <c r="I1960">
        <v>0.06</v>
      </c>
      <c r="J1960">
        <v>1.25</v>
      </c>
      <c r="K1960" s="1" t="s">
        <v>25</v>
      </c>
      <c r="L1960" s="1" t="s">
        <v>40</v>
      </c>
      <c r="M1960" s="2">
        <v>41970</v>
      </c>
      <c r="N1960">
        <v>112.52</v>
      </c>
      <c r="O1960">
        <v>1</v>
      </c>
    </row>
    <row r="1961" spans="1:15" x14ac:dyDescent="0.25">
      <c r="A1961">
        <v>55906</v>
      </c>
      <c r="B1961" s="1" t="s">
        <v>1569</v>
      </c>
      <c r="C1961" s="1" t="s">
        <v>36</v>
      </c>
      <c r="D1961" s="2">
        <v>41969</v>
      </c>
      <c r="E1961" s="1" t="s">
        <v>28</v>
      </c>
      <c r="F1961" s="1" t="s">
        <v>1326</v>
      </c>
      <c r="G1961">
        <v>42</v>
      </c>
      <c r="H1961">
        <v>54.1</v>
      </c>
      <c r="I1961">
        <v>0.02</v>
      </c>
      <c r="J1961">
        <v>19.989999999999998</v>
      </c>
      <c r="K1961" s="1" t="s">
        <v>25</v>
      </c>
      <c r="L1961" s="1" t="s">
        <v>26</v>
      </c>
      <c r="M1961" s="2">
        <v>41970</v>
      </c>
      <c r="N1961">
        <v>2226.7600000000002</v>
      </c>
      <c r="O1961">
        <v>1</v>
      </c>
    </row>
    <row r="1962" spans="1:15" x14ac:dyDescent="0.25">
      <c r="A1962">
        <v>52035</v>
      </c>
      <c r="B1962" s="1" t="s">
        <v>817</v>
      </c>
      <c r="C1962" s="1" t="s">
        <v>16</v>
      </c>
      <c r="D1962" s="2">
        <v>41970</v>
      </c>
      <c r="E1962" s="1" t="s">
        <v>23</v>
      </c>
      <c r="F1962" s="1" t="s">
        <v>118</v>
      </c>
      <c r="G1962">
        <v>29</v>
      </c>
      <c r="H1962">
        <v>699.99</v>
      </c>
      <c r="I1962">
        <v>0.03</v>
      </c>
      <c r="J1962">
        <v>24.49</v>
      </c>
      <c r="K1962" s="1" t="s">
        <v>25</v>
      </c>
      <c r="L1962" s="1" t="s">
        <v>20</v>
      </c>
      <c r="M1962" s="2">
        <v>41973</v>
      </c>
      <c r="N1962">
        <v>19690.72</v>
      </c>
      <c r="O1962">
        <v>3</v>
      </c>
    </row>
    <row r="1963" spans="1:15" x14ac:dyDescent="0.25">
      <c r="A1963">
        <v>5511</v>
      </c>
      <c r="B1963" s="1" t="s">
        <v>1570</v>
      </c>
      <c r="C1963" s="1" t="s">
        <v>16</v>
      </c>
      <c r="D1963" s="2">
        <v>41971</v>
      </c>
      <c r="E1963" s="1" t="s">
        <v>28</v>
      </c>
      <c r="F1963" s="1" t="s">
        <v>1571</v>
      </c>
      <c r="G1963">
        <v>46</v>
      </c>
      <c r="H1963">
        <v>2.58</v>
      </c>
      <c r="I1963">
        <v>0.02</v>
      </c>
      <c r="J1963">
        <v>1.3</v>
      </c>
      <c r="K1963" s="1" t="s">
        <v>19</v>
      </c>
      <c r="L1963" s="1" t="s">
        <v>40</v>
      </c>
      <c r="M1963" s="2">
        <v>41972</v>
      </c>
      <c r="N1963">
        <v>116.31</v>
      </c>
      <c r="O1963">
        <v>1</v>
      </c>
    </row>
    <row r="1964" spans="1:15" x14ac:dyDescent="0.25">
      <c r="A1964">
        <v>5511</v>
      </c>
      <c r="B1964" s="1" t="s">
        <v>1570</v>
      </c>
      <c r="C1964" s="1" t="s">
        <v>36</v>
      </c>
      <c r="D1964" s="2">
        <v>41971</v>
      </c>
      <c r="E1964" s="1" t="s">
        <v>28</v>
      </c>
      <c r="F1964" s="1" t="s">
        <v>1572</v>
      </c>
      <c r="G1964">
        <v>32</v>
      </c>
      <c r="H1964">
        <v>65.989999999999995</v>
      </c>
      <c r="I1964">
        <v>0.02</v>
      </c>
      <c r="J1964">
        <v>3.9</v>
      </c>
      <c r="K1964" s="1" t="s">
        <v>25</v>
      </c>
      <c r="L1964" s="1" t="s">
        <v>26</v>
      </c>
      <c r="M1964" s="2">
        <v>41972</v>
      </c>
      <c r="N1964">
        <v>2069.4499999999998</v>
      </c>
      <c r="O1964">
        <v>1</v>
      </c>
    </row>
    <row r="1965" spans="1:15" x14ac:dyDescent="0.25">
      <c r="A1965">
        <v>39717</v>
      </c>
      <c r="B1965" s="1" t="s">
        <v>712</v>
      </c>
      <c r="C1965" s="1" t="s">
        <v>36</v>
      </c>
      <c r="D1965" s="2">
        <v>41971</v>
      </c>
      <c r="E1965" s="1" t="s">
        <v>23</v>
      </c>
      <c r="F1965" s="1" t="s">
        <v>1573</v>
      </c>
      <c r="G1965">
        <v>20</v>
      </c>
      <c r="H1965">
        <v>43.57</v>
      </c>
      <c r="I1965">
        <v>0.06</v>
      </c>
      <c r="J1965">
        <v>16.36</v>
      </c>
      <c r="K1965" s="1" t="s">
        <v>25</v>
      </c>
      <c r="L1965" s="1" t="s">
        <v>26</v>
      </c>
      <c r="M1965" s="2">
        <v>41973</v>
      </c>
      <c r="N1965">
        <v>819.12</v>
      </c>
      <c r="O1965">
        <v>2</v>
      </c>
    </row>
    <row r="1966" spans="1:15" x14ac:dyDescent="0.25">
      <c r="A1966">
        <v>15074</v>
      </c>
      <c r="B1966" s="1" t="s">
        <v>734</v>
      </c>
      <c r="C1966" s="1" t="s">
        <v>22</v>
      </c>
      <c r="D1966" s="2">
        <v>41971</v>
      </c>
      <c r="E1966" s="1" t="s">
        <v>17</v>
      </c>
      <c r="F1966" s="1" t="s">
        <v>790</v>
      </c>
      <c r="G1966">
        <v>27</v>
      </c>
      <c r="H1966">
        <v>35.44</v>
      </c>
      <c r="I1966">
        <v>0.05</v>
      </c>
      <c r="J1966">
        <v>5.09</v>
      </c>
      <c r="K1966" s="1" t="s">
        <v>25</v>
      </c>
      <c r="L1966" s="1" t="s">
        <v>26</v>
      </c>
      <c r="M1966" s="2">
        <v>41972</v>
      </c>
      <c r="N1966">
        <v>909.04</v>
      </c>
      <c r="O1966">
        <v>1</v>
      </c>
    </row>
    <row r="1967" spans="1:15" x14ac:dyDescent="0.25">
      <c r="A1967">
        <v>36707</v>
      </c>
      <c r="B1967" s="1" t="s">
        <v>1120</v>
      </c>
      <c r="C1967" s="1" t="s">
        <v>16</v>
      </c>
      <c r="D1967" s="2">
        <v>41972</v>
      </c>
      <c r="E1967" s="1" t="s">
        <v>86</v>
      </c>
      <c r="F1967" s="1" t="s">
        <v>1574</v>
      </c>
      <c r="G1967">
        <v>47</v>
      </c>
      <c r="H1967">
        <v>3.78</v>
      </c>
      <c r="I1967">
        <v>0.02</v>
      </c>
      <c r="J1967">
        <v>0.71</v>
      </c>
      <c r="K1967" s="1" t="s">
        <v>25</v>
      </c>
      <c r="L1967" s="1" t="s">
        <v>40</v>
      </c>
      <c r="M1967" s="2">
        <v>41973</v>
      </c>
      <c r="N1967">
        <v>174.11</v>
      </c>
      <c r="O1967">
        <v>1</v>
      </c>
    </row>
    <row r="1968" spans="1:15" x14ac:dyDescent="0.25">
      <c r="A1968">
        <v>20710</v>
      </c>
      <c r="B1968" s="1" t="s">
        <v>595</v>
      </c>
      <c r="C1968" s="1" t="s">
        <v>36</v>
      </c>
      <c r="D1968" s="2">
        <v>41972</v>
      </c>
      <c r="E1968" s="1" t="s">
        <v>23</v>
      </c>
      <c r="F1968" s="1" t="s">
        <v>1290</v>
      </c>
      <c r="G1968">
        <v>31</v>
      </c>
      <c r="H1968">
        <v>5.98</v>
      </c>
      <c r="I1968">
        <v>0.1</v>
      </c>
      <c r="J1968">
        <v>3.85</v>
      </c>
      <c r="K1968" s="1" t="s">
        <v>25</v>
      </c>
      <c r="L1968" s="1" t="s">
        <v>69</v>
      </c>
      <c r="M1968" s="2">
        <v>41973</v>
      </c>
      <c r="N1968">
        <v>166.84</v>
      </c>
      <c r="O1968">
        <v>1</v>
      </c>
    </row>
    <row r="1969" spans="1:15" x14ac:dyDescent="0.25">
      <c r="A1969">
        <v>20710</v>
      </c>
      <c r="B1969" s="1" t="s">
        <v>595</v>
      </c>
      <c r="C1969" s="1" t="s">
        <v>16</v>
      </c>
      <c r="D1969" s="2">
        <v>41972</v>
      </c>
      <c r="E1969" s="1" t="s">
        <v>23</v>
      </c>
      <c r="F1969" s="1" t="s">
        <v>1008</v>
      </c>
      <c r="G1969">
        <v>26</v>
      </c>
      <c r="H1969">
        <v>2.61</v>
      </c>
      <c r="I1969">
        <v>7.0000000000000007E-2</v>
      </c>
      <c r="J1969">
        <v>0.5</v>
      </c>
      <c r="K1969" s="1" t="s">
        <v>25</v>
      </c>
      <c r="L1969" s="1" t="s">
        <v>26</v>
      </c>
      <c r="M1969" s="2">
        <v>41974</v>
      </c>
      <c r="N1969">
        <v>63.11</v>
      </c>
      <c r="O1969">
        <v>2</v>
      </c>
    </row>
    <row r="1970" spans="1:15" x14ac:dyDescent="0.25">
      <c r="A1970">
        <v>38947</v>
      </c>
      <c r="B1970" s="1" t="s">
        <v>1575</v>
      </c>
      <c r="C1970" s="1" t="s">
        <v>36</v>
      </c>
      <c r="D1970" s="2">
        <v>41972</v>
      </c>
      <c r="E1970" s="1" t="s">
        <v>28</v>
      </c>
      <c r="F1970" s="1" t="s">
        <v>1576</v>
      </c>
      <c r="G1970">
        <v>20</v>
      </c>
      <c r="H1970">
        <v>14.58</v>
      </c>
      <c r="I1970">
        <v>0.02</v>
      </c>
      <c r="J1970">
        <v>7.4</v>
      </c>
      <c r="K1970" s="1" t="s">
        <v>25</v>
      </c>
      <c r="L1970" s="1" t="s">
        <v>26</v>
      </c>
      <c r="M1970" s="2">
        <v>41974</v>
      </c>
      <c r="N1970">
        <v>285.77</v>
      </c>
      <c r="O1970">
        <v>2</v>
      </c>
    </row>
    <row r="1971" spans="1:15" x14ac:dyDescent="0.25">
      <c r="A1971">
        <v>37924</v>
      </c>
      <c r="B1971" s="1" t="s">
        <v>1577</v>
      </c>
      <c r="C1971" s="1" t="s">
        <v>16</v>
      </c>
      <c r="D1971" s="2">
        <v>41972</v>
      </c>
      <c r="E1971" s="1" t="s">
        <v>23</v>
      </c>
      <c r="F1971" s="1" t="s">
        <v>1578</v>
      </c>
      <c r="G1971">
        <v>21</v>
      </c>
      <c r="H1971">
        <v>17.989999999999998</v>
      </c>
      <c r="I1971">
        <v>0.09</v>
      </c>
      <c r="J1971">
        <v>8.65</v>
      </c>
      <c r="K1971" s="1" t="s">
        <v>25</v>
      </c>
      <c r="L1971" s="1" t="s">
        <v>26</v>
      </c>
      <c r="M1971" s="2">
        <v>41972</v>
      </c>
      <c r="N1971">
        <v>343.79</v>
      </c>
      <c r="O1971">
        <v>0</v>
      </c>
    </row>
    <row r="1972" spans="1:15" x14ac:dyDescent="0.25">
      <c r="A1972">
        <v>37924</v>
      </c>
      <c r="B1972" s="1" t="s">
        <v>1577</v>
      </c>
      <c r="C1972" s="1" t="s">
        <v>36</v>
      </c>
      <c r="D1972" s="2">
        <v>41972</v>
      </c>
      <c r="E1972" s="1" t="s">
        <v>23</v>
      </c>
      <c r="F1972" s="1" t="s">
        <v>1179</v>
      </c>
      <c r="G1972">
        <v>49</v>
      </c>
      <c r="H1972">
        <v>165.2</v>
      </c>
      <c r="I1972">
        <v>0.05</v>
      </c>
      <c r="J1972">
        <v>19.989999999999998</v>
      </c>
      <c r="K1972" s="1" t="s">
        <v>25</v>
      </c>
      <c r="L1972" s="1" t="s">
        <v>26</v>
      </c>
      <c r="M1972" s="2">
        <v>41972</v>
      </c>
      <c r="N1972">
        <v>7690.06</v>
      </c>
      <c r="O1972">
        <v>0</v>
      </c>
    </row>
    <row r="1973" spans="1:15" x14ac:dyDescent="0.25">
      <c r="A1973">
        <v>12258</v>
      </c>
      <c r="B1973" s="1" t="s">
        <v>784</v>
      </c>
      <c r="C1973" s="1" t="s">
        <v>36</v>
      </c>
      <c r="D1973" s="2">
        <v>41973</v>
      </c>
      <c r="E1973" s="1" t="s">
        <v>31</v>
      </c>
      <c r="F1973" s="1" t="s">
        <v>1272</v>
      </c>
      <c r="G1973">
        <v>3</v>
      </c>
      <c r="H1973">
        <v>180.98</v>
      </c>
      <c r="I1973">
        <v>0.04</v>
      </c>
      <c r="J1973">
        <v>30</v>
      </c>
      <c r="K1973" s="1" t="s">
        <v>33</v>
      </c>
      <c r="L1973" s="1" t="s">
        <v>34</v>
      </c>
      <c r="M1973" s="2">
        <v>41973</v>
      </c>
      <c r="N1973">
        <v>521.22</v>
      </c>
      <c r="O1973">
        <v>0</v>
      </c>
    </row>
    <row r="1974" spans="1:15" x14ac:dyDescent="0.25">
      <c r="A1974">
        <v>12258</v>
      </c>
      <c r="B1974" s="1" t="s">
        <v>784</v>
      </c>
      <c r="C1974" s="1" t="s">
        <v>22</v>
      </c>
      <c r="D1974" s="2">
        <v>41973</v>
      </c>
      <c r="E1974" s="1" t="s">
        <v>31</v>
      </c>
      <c r="F1974" s="1" t="s">
        <v>585</v>
      </c>
      <c r="G1974">
        <v>2</v>
      </c>
      <c r="H1974">
        <v>3.25</v>
      </c>
      <c r="I1974">
        <v>0.06</v>
      </c>
      <c r="J1974">
        <v>49</v>
      </c>
      <c r="K1974" s="1" t="s">
        <v>25</v>
      </c>
      <c r="L1974" s="1" t="s">
        <v>20</v>
      </c>
      <c r="M1974" s="2">
        <v>41978</v>
      </c>
      <c r="N1974">
        <v>6.11</v>
      </c>
      <c r="O1974">
        <v>5</v>
      </c>
    </row>
    <row r="1975" spans="1:15" x14ac:dyDescent="0.25">
      <c r="A1975">
        <v>12258</v>
      </c>
      <c r="B1975" s="1" t="s">
        <v>784</v>
      </c>
      <c r="C1975" s="1" t="s">
        <v>36</v>
      </c>
      <c r="D1975" s="2">
        <v>41973</v>
      </c>
      <c r="E1975" s="1" t="s">
        <v>31</v>
      </c>
      <c r="F1975" s="1" t="s">
        <v>218</v>
      </c>
      <c r="G1975">
        <v>22</v>
      </c>
      <c r="H1975">
        <v>110.98</v>
      </c>
      <c r="I1975">
        <v>0.01</v>
      </c>
      <c r="J1975">
        <v>13.99</v>
      </c>
      <c r="K1975" s="1" t="s">
        <v>25</v>
      </c>
      <c r="L1975" s="1" t="s">
        <v>57</v>
      </c>
      <c r="M1975" s="2">
        <v>41977</v>
      </c>
      <c r="N1975">
        <v>2417.14</v>
      </c>
      <c r="O1975">
        <v>4</v>
      </c>
    </row>
    <row r="1976" spans="1:15" x14ac:dyDescent="0.25">
      <c r="A1976">
        <v>12258</v>
      </c>
      <c r="B1976" s="1" t="s">
        <v>784</v>
      </c>
      <c r="C1976" s="1" t="s">
        <v>16</v>
      </c>
      <c r="D1976" s="2">
        <v>41973</v>
      </c>
      <c r="E1976" s="1" t="s">
        <v>31</v>
      </c>
      <c r="F1976" s="1" t="s">
        <v>1427</v>
      </c>
      <c r="G1976">
        <v>27</v>
      </c>
      <c r="H1976">
        <v>3.95</v>
      </c>
      <c r="I1976">
        <v>0.05</v>
      </c>
      <c r="J1976">
        <v>2</v>
      </c>
      <c r="K1976" s="1" t="s">
        <v>19</v>
      </c>
      <c r="L1976" s="1" t="s">
        <v>40</v>
      </c>
      <c r="M1976" s="2">
        <v>41980</v>
      </c>
      <c r="N1976">
        <v>101.32</v>
      </c>
      <c r="O1976">
        <v>7</v>
      </c>
    </row>
    <row r="1977" spans="1:15" x14ac:dyDescent="0.25">
      <c r="A1977">
        <v>57061</v>
      </c>
      <c r="B1977" s="1" t="s">
        <v>686</v>
      </c>
      <c r="C1977" s="1" t="s">
        <v>36</v>
      </c>
      <c r="D1977" s="2">
        <v>41973</v>
      </c>
      <c r="E1977" s="1" t="s">
        <v>31</v>
      </c>
      <c r="F1977" s="1" t="s">
        <v>755</v>
      </c>
      <c r="G1977">
        <v>21</v>
      </c>
      <c r="H1977">
        <v>22.38</v>
      </c>
      <c r="I1977">
        <v>0.04</v>
      </c>
      <c r="J1977">
        <v>15.1</v>
      </c>
      <c r="K1977" s="1" t="s">
        <v>25</v>
      </c>
      <c r="L1977" s="1" t="s">
        <v>26</v>
      </c>
      <c r="M1977" s="2">
        <v>41980</v>
      </c>
      <c r="N1977">
        <v>451.18</v>
      </c>
      <c r="O1977">
        <v>7</v>
      </c>
    </row>
    <row r="1978" spans="1:15" x14ac:dyDescent="0.25">
      <c r="A1978">
        <v>57061</v>
      </c>
      <c r="B1978" s="1" t="s">
        <v>686</v>
      </c>
      <c r="C1978" s="1" t="s">
        <v>36</v>
      </c>
      <c r="D1978" s="2">
        <v>41973</v>
      </c>
      <c r="E1978" s="1" t="s">
        <v>31</v>
      </c>
      <c r="F1978" s="1" t="s">
        <v>341</v>
      </c>
      <c r="G1978">
        <v>6</v>
      </c>
      <c r="H1978">
        <v>6.3</v>
      </c>
      <c r="I1978">
        <v>7.0000000000000007E-2</v>
      </c>
      <c r="J1978">
        <v>0.5</v>
      </c>
      <c r="K1978" s="1" t="s">
        <v>25</v>
      </c>
      <c r="L1978" s="1" t="s">
        <v>26</v>
      </c>
      <c r="M1978" s="2">
        <v>41973</v>
      </c>
      <c r="N1978">
        <v>35.15</v>
      </c>
      <c r="O1978">
        <v>0</v>
      </c>
    </row>
    <row r="1979" spans="1:15" x14ac:dyDescent="0.25">
      <c r="A1979">
        <v>57061</v>
      </c>
      <c r="B1979" s="1" t="s">
        <v>686</v>
      </c>
      <c r="C1979" s="1" t="s">
        <v>36</v>
      </c>
      <c r="D1979" s="2">
        <v>41973</v>
      </c>
      <c r="E1979" s="1" t="s">
        <v>31</v>
      </c>
      <c r="F1979" s="1" t="s">
        <v>1563</v>
      </c>
      <c r="G1979">
        <v>3</v>
      </c>
      <c r="H1979">
        <v>17.78</v>
      </c>
      <c r="I1979">
        <v>0.06</v>
      </c>
      <c r="J1979">
        <v>5.03</v>
      </c>
      <c r="K1979" s="1" t="s">
        <v>25</v>
      </c>
      <c r="L1979" s="1" t="s">
        <v>26</v>
      </c>
      <c r="M1979" s="2">
        <v>41975</v>
      </c>
      <c r="N1979">
        <v>50.14</v>
      </c>
      <c r="O1979">
        <v>2</v>
      </c>
    </row>
    <row r="1980" spans="1:15" x14ac:dyDescent="0.25">
      <c r="A1980">
        <v>36416</v>
      </c>
      <c r="B1980" s="1" t="s">
        <v>319</v>
      </c>
      <c r="C1980" s="1" t="s">
        <v>22</v>
      </c>
      <c r="D1980" s="2">
        <v>41973</v>
      </c>
      <c r="E1980" s="1" t="s">
        <v>31</v>
      </c>
      <c r="F1980" s="1" t="s">
        <v>1579</v>
      </c>
      <c r="G1980">
        <v>44</v>
      </c>
      <c r="H1980">
        <v>6.48</v>
      </c>
      <c r="I1980">
        <v>0.08</v>
      </c>
      <c r="J1980">
        <v>5.82</v>
      </c>
      <c r="K1980" s="1" t="s">
        <v>25</v>
      </c>
      <c r="L1980" s="1" t="s">
        <v>26</v>
      </c>
      <c r="M1980" s="2">
        <v>41977</v>
      </c>
      <c r="N1980">
        <v>262.31</v>
      </c>
      <c r="O1980">
        <v>4</v>
      </c>
    </row>
    <row r="1981" spans="1:15" x14ac:dyDescent="0.25">
      <c r="A1981">
        <v>36416</v>
      </c>
      <c r="B1981" s="1" t="s">
        <v>319</v>
      </c>
      <c r="C1981" s="1" t="s">
        <v>36</v>
      </c>
      <c r="D1981" s="2">
        <v>41973</v>
      </c>
      <c r="E1981" s="1" t="s">
        <v>31</v>
      </c>
      <c r="F1981" s="1" t="s">
        <v>383</v>
      </c>
      <c r="G1981">
        <v>46</v>
      </c>
      <c r="H1981">
        <v>2.88</v>
      </c>
      <c r="I1981">
        <v>0.04</v>
      </c>
      <c r="J1981">
        <v>1.01</v>
      </c>
      <c r="K1981" s="1" t="s">
        <v>25</v>
      </c>
      <c r="L1981" s="1" t="s">
        <v>40</v>
      </c>
      <c r="M1981" s="2">
        <v>41977</v>
      </c>
      <c r="N1981">
        <v>127.18</v>
      </c>
      <c r="O1981">
        <v>4</v>
      </c>
    </row>
    <row r="1982" spans="1:15" x14ac:dyDescent="0.25">
      <c r="A1982">
        <v>6592</v>
      </c>
      <c r="B1982" s="1" t="s">
        <v>683</v>
      </c>
      <c r="C1982" s="1" t="s">
        <v>16</v>
      </c>
      <c r="D1982" s="2">
        <v>41974</v>
      </c>
      <c r="E1982" s="1" t="s">
        <v>31</v>
      </c>
      <c r="F1982" s="1" t="s">
        <v>294</v>
      </c>
      <c r="G1982">
        <v>29</v>
      </c>
      <c r="H1982">
        <v>6.84</v>
      </c>
      <c r="I1982">
        <v>0.09</v>
      </c>
      <c r="J1982">
        <v>8.3699999999999992</v>
      </c>
      <c r="K1982" s="1" t="s">
        <v>25</v>
      </c>
      <c r="L1982" s="1" t="s">
        <v>69</v>
      </c>
      <c r="M1982" s="2">
        <v>41981</v>
      </c>
      <c r="N1982">
        <v>180.51</v>
      </c>
      <c r="O1982">
        <v>7</v>
      </c>
    </row>
    <row r="1983" spans="1:15" x14ac:dyDescent="0.25">
      <c r="A1983">
        <v>6592</v>
      </c>
      <c r="B1983" s="1" t="s">
        <v>683</v>
      </c>
      <c r="C1983" s="1" t="s">
        <v>36</v>
      </c>
      <c r="D1983" s="2">
        <v>41974</v>
      </c>
      <c r="E1983" s="1" t="s">
        <v>31</v>
      </c>
      <c r="F1983" s="1" t="s">
        <v>1333</v>
      </c>
      <c r="G1983">
        <v>33</v>
      </c>
      <c r="H1983">
        <v>48.91</v>
      </c>
      <c r="I1983">
        <v>7.0000000000000007E-2</v>
      </c>
      <c r="J1983">
        <v>35</v>
      </c>
      <c r="K1983" s="1" t="s">
        <v>19</v>
      </c>
      <c r="L1983" s="1" t="s">
        <v>20</v>
      </c>
      <c r="M1983" s="2">
        <v>41976</v>
      </c>
      <c r="N1983">
        <v>1501.05</v>
      </c>
      <c r="O1983">
        <v>2</v>
      </c>
    </row>
    <row r="1984" spans="1:15" x14ac:dyDescent="0.25">
      <c r="A1984">
        <v>39844</v>
      </c>
      <c r="B1984" s="1" t="s">
        <v>1243</v>
      </c>
      <c r="C1984" s="1" t="s">
        <v>36</v>
      </c>
      <c r="D1984" s="2">
        <v>41974</v>
      </c>
      <c r="E1984" s="1" t="s">
        <v>17</v>
      </c>
      <c r="F1984" s="1" t="s">
        <v>1359</v>
      </c>
      <c r="G1984">
        <v>47</v>
      </c>
      <c r="H1984">
        <v>95.43</v>
      </c>
      <c r="I1984">
        <v>0.09</v>
      </c>
      <c r="J1984">
        <v>19.989999999999998</v>
      </c>
      <c r="K1984" s="1" t="s">
        <v>25</v>
      </c>
      <c r="L1984" s="1" t="s">
        <v>26</v>
      </c>
      <c r="M1984" s="2">
        <v>41975</v>
      </c>
      <c r="N1984">
        <v>4081.54</v>
      </c>
      <c r="O1984">
        <v>1</v>
      </c>
    </row>
    <row r="1985" spans="1:15" x14ac:dyDescent="0.25">
      <c r="A1985">
        <v>52070</v>
      </c>
      <c r="B1985" s="1" t="s">
        <v>248</v>
      </c>
      <c r="C1985" s="1" t="s">
        <v>36</v>
      </c>
      <c r="D1985" s="2">
        <v>41974</v>
      </c>
      <c r="E1985" s="1" t="s">
        <v>17</v>
      </c>
      <c r="F1985" s="1" t="s">
        <v>1580</v>
      </c>
      <c r="G1985">
        <v>29</v>
      </c>
      <c r="H1985">
        <v>2.2799999999999998</v>
      </c>
      <c r="I1985">
        <v>0.06</v>
      </c>
      <c r="J1985">
        <v>5.2</v>
      </c>
      <c r="K1985" s="1" t="s">
        <v>25</v>
      </c>
      <c r="L1985" s="1" t="s">
        <v>40</v>
      </c>
      <c r="M1985" s="2">
        <v>41976</v>
      </c>
      <c r="N1985">
        <v>62.15</v>
      </c>
      <c r="O1985">
        <v>2</v>
      </c>
    </row>
    <row r="1986" spans="1:15" x14ac:dyDescent="0.25">
      <c r="A1986">
        <v>38594</v>
      </c>
      <c r="B1986" s="1" t="s">
        <v>481</v>
      </c>
      <c r="C1986" s="1" t="s">
        <v>36</v>
      </c>
      <c r="D1986" s="2">
        <v>41974</v>
      </c>
      <c r="E1986" s="1" t="s">
        <v>86</v>
      </c>
      <c r="F1986" s="1" t="s">
        <v>484</v>
      </c>
      <c r="G1986">
        <v>26</v>
      </c>
      <c r="H1986">
        <v>39.479999999999997</v>
      </c>
      <c r="I1986">
        <v>7.0000000000000007E-2</v>
      </c>
      <c r="J1986">
        <v>1.99</v>
      </c>
      <c r="K1986" s="1" t="s">
        <v>25</v>
      </c>
      <c r="L1986" s="1" t="s">
        <v>69</v>
      </c>
      <c r="M1986" s="2">
        <v>41975</v>
      </c>
      <c r="N1986">
        <v>954.63</v>
      </c>
      <c r="O1986">
        <v>1</v>
      </c>
    </row>
    <row r="1987" spans="1:15" x14ac:dyDescent="0.25">
      <c r="A1987">
        <v>645</v>
      </c>
      <c r="B1987" s="1" t="s">
        <v>1581</v>
      </c>
      <c r="C1987" s="1" t="s">
        <v>16</v>
      </c>
      <c r="D1987" s="2">
        <v>41975</v>
      </c>
      <c r="E1987" s="1" t="s">
        <v>23</v>
      </c>
      <c r="F1987" s="1" t="s">
        <v>1582</v>
      </c>
      <c r="G1987">
        <v>42</v>
      </c>
      <c r="H1987">
        <v>12.95</v>
      </c>
      <c r="I1987">
        <v>0.05</v>
      </c>
      <c r="J1987">
        <v>4.9800000000000004</v>
      </c>
      <c r="K1987" s="1" t="s">
        <v>25</v>
      </c>
      <c r="L1987" s="1" t="s">
        <v>26</v>
      </c>
      <c r="M1987" s="2">
        <v>41977</v>
      </c>
      <c r="N1987">
        <v>516.70000000000005</v>
      </c>
      <c r="O1987">
        <v>2</v>
      </c>
    </row>
    <row r="1988" spans="1:15" x14ac:dyDescent="0.25">
      <c r="A1988">
        <v>49668</v>
      </c>
      <c r="B1988" s="1" t="s">
        <v>763</v>
      </c>
      <c r="C1988" s="1" t="s">
        <v>22</v>
      </c>
      <c r="D1988" s="2">
        <v>41975</v>
      </c>
      <c r="E1988" s="1" t="s">
        <v>31</v>
      </c>
      <c r="F1988" s="1" t="s">
        <v>1583</v>
      </c>
      <c r="G1988">
        <v>25</v>
      </c>
      <c r="H1988">
        <v>3.74</v>
      </c>
      <c r="I1988">
        <v>0.06</v>
      </c>
      <c r="J1988">
        <v>0.94</v>
      </c>
      <c r="K1988" s="1" t="s">
        <v>25</v>
      </c>
      <c r="L1988" s="1" t="s">
        <v>40</v>
      </c>
      <c r="M1988" s="2">
        <v>41982</v>
      </c>
      <c r="N1988">
        <v>87.89</v>
      </c>
      <c r="O1988">
        <v>7</v>
      </c>
    </row>
    <row r="1989" spans="1:15" x14ac:dyDescent="0.25">
      <c r="A1989">
        <v>36355</v>
      </c>
      <c r="B1989" s="1" t="s">
        <v>1188</v>
      </c>
      <c r="C1989" s="1" t="s">
        <v>22</v>
      </c>
      <c r="D1989" s="2">
        <v>41975</v>
      </c>
      <c r="E1989" s="1" t="s">
        <v>86</v>
      </c>
      <c r="F1989" s="1" t="s">
        <v>965</v>
      </c>
      <c r="G1989">
        <v>9</v>
      </c>
      <c r="H1989">
        <v>5.4</v>
      </c>
      <c r="I1989">
        <v>0.09</v>
      </c>
      <c r="J1989">
        <v>7.78</v>
      </c>
      <c r="K1989" s="1" t="s">
        <v>19</v>
      </c>
      <c r="L1989" s="1" t="s">
        <v>26</v>
      </c>
      <c r="M1989" s="2">
        <v>41975</v>
      </c>
      <c r="N1989">
        <v>44.23</v>
      </c>
      <c r="O1989">
        <v>0</v>
      </c>
    </row>
    <row r="1990" spans="1:15" x14ac:dyDescent="0.25">
      <c r="A1990">
        <v>36355</v>
      </c>
      <c r="B1990" s="1" t="s">
        <v>1188</v>
      </c>
      <c r="C1990" s="1" t="s">
        <v>16</v>
      </c>
      <c r="D1990" s="2">
        <v>41975</v>
      </c>
      <c r="E1990" s="1" t="s">
        <v>86</v>
      </c>
      <c r="F1990" s="1" t="s">
        <v>1584</v>
      </c>
      <c r="G1990">
        <v>6</v>
      </c>
      <c r="H1990">
        <v>20.28</v>
      </c>
      <c r="I1990">
        <v>0.02</v>
      </c>
      <c r="J1990">
        <v>6.68</v>
      </c>
      <c r="K1990" s="1" t="s">
        <v>25</v>
      </c>
      <c r="L1990" s="1" t="s">
        <v>26</v>
      </c>
      <c r="M1990" s="2">
        <v>41975</v>
      </c>
      <c r="N1990">
        <v>119.25</v>
      </c>
      <c r="O1990">
        <v>0</v>
      </c>
    </row>
    <row r="1991" spans="1:15" x14ac:dyDescent="0.25">
      <c r="A1991">
        <v>36355</v>
      </c>
      <c r="B1991" s="1" t="s">
        <v>1188</v>
      </c>
      <c r="C1991" s="1" t="s">
        <v>16</v>
      </c>
      <c r="D1991" s="2">
        <v>41975</v>
      </c>
      <c r="E1991" s="1" t="s">
        <v>86</v>
      </c>
      <c r="F1991" s="1" t="s">
        <v>146</v>
      </c>
      <c r="G1991">
        <v>10</v>
      </c>
      <c r="H1991">
        <v>11.55</v>
      </c>
      <c r="I1991">
        <v>0</v>
      </c>
      <c r="J1991">
        <v>2.36</v>
      </c>
      <c r="K1991" s="1" t="s">
        <v>25</v>
      </c>
      <c r="L1991" s="1" t="s">
        <v>40</v>
      </c>
      <c r="M1991" s="2">
        <v>41976</v>
      </c>
      <c r="N1991">
        <v>115.5</v>
      </c>
      <c r="O1991">
        <v>1</v>
      </c>
    </row>
    <row r="1992" spans="1:15" x14ac:dyDescent="0.25">
      <c r="A1992">
        <v>36355</v>
      </c>
      <c r="B1992" s="1" t="s">
        <v>1188</v>
      </c>
      <c r="C1992" s="1" t="s">
        <v>22</v>
      </c>
      <c r="D1992" s="2">
        <v>41975</v>
      </c>
      <c r="E1992" s="1" t="s">
        <v>86</v>
      </c>
      <c r="F1992" s="1" t="s">
        <v>479</v>
      </c>
      <c r="G1992">
        <v>43</v>
      </c>
      <c r="H1992">
        <v>2.08</v>
      </c>
      <c r="I1992">
        <v>0.05</v>
      </c>
      <c r="J1992">
        <v>2.56</v>
      </c>
      <c r="K1992" s="1" t="s">
        <v>25</v>
      </c>
      <c r="L1992" s="1" t="s">
        <v>69</v>
      </c>
      <c r="M1992" s="2">
        <v>41976</v>
      </c>
      <c r="N1992">
        <v>84.97</v>
      </c>
      <c r="O1992">
        <v>1</v>
      </c>
    </row>
    <row r="1993" spans="1:15" x14ac:dyDescent="0.25">
      <c r="A1993">
        <v>46113</v>
      </c>
      <c r="B1993" s="1" t="s">
        <v>396</v>
      </c>
      <c r="C1993" s="1" t="s">
        <v>16</v>
      </c>
      <c r="D1993" s="2">
        <v>41975</v>
      </c>
      <c r="E1993" s="1" t="s">
        <v>17</v>
      </c>
      <c r="F1993" s="1" t="s">
        <v>1204</v>
      </c>
      <c r="G1993">
        <v>18</v>
      </c>
      <c r="H1993">
        <v>136.97999999999999</v>
      </c>
      <c r="I1993">
        <v>0.02</v>
      </c>
      <c r="J1993">
        <v>24.49</v>
      </c>
      <c r="K1993" s="1" t="s">
        <v>19</v>
      </c>
      <c r="L1993" s="1" t="s">
        <v>20</v>
      </c>
      <c r="M1993" s="2">
        <v>41976</v>
      </c>
      <c r="N1993">
        <v>2416.33</v>
      </c>
      <c r="O1993">
        <v>1</v>
      </c>
    </row>
    <row r="1994" spans="1:15" x14ac:dyDescent="0.25">
      <c r="A1994">
        <v>21635</v>
      </c>
      <c r="B1994" s="1" t="s">
        <v>305</v>
      </c>
      <c r="C1994" s="1" t="s">
        <v>16</v>
      </c>
      <c r="D1994" s="2">
        <v>41975</v>
      </c>
      <c r="E1994" s="1" t="s">
        <v>31</v>
      </c>
      <c r="F1994" s="1" t="s">
        <v>644</v>
      </c>
      <c r="G1994">
        <v>2</v>
      </c>
      <c r="H1994">
        <v>24.92</v>
      </c>
      <c r="I1994">
        <v>0</v>
      </c>
      <c r="J1994">
        <v>12.98</v>
      </c>
      <c r="K1994" s="1" t="s">
        <v>25</v>
      </c>
      <c r="L1994" s="1" t="s">
        <v>26</v>
      </c>
      <c r="M1994" s="2">
        <v>41975</v>
      </c>
      <c r="N1994">
        <v>49.84</v>
      </c>
      <c r="O1994">
        <v>0</v>
      </c>
    </row>
    <row r="1995" spans="1:15" x14ac:dyDescent="0.25">
      <c r="A1995">
        <v>17317</v>
      </c>
      <c r="B1995" s="1" t="s">
        <v>1585</v>
      </c>
      <c r="C1995" s="1" t="s">
        <v>22</v>
      </c>
      <c r="D1995" s="2">
        <v>41976</v>
      </c>
      <c r="E1995" s="1" t="s">
        <v>17</v>
      </c>
      <c r="F1995" s="1" t="s">
        <v>788</v>
      </c>
      <c r="G1995">
        <v>7</v>
      </c>
      <c r="H1995">
        <v>4.42</v>
      </c>
      <c r="I1995">
        <v>0.06</v>
      </c>
      <c r="J1995">
        <v>4.99</v>
      </c>
      <c r="K1995" s="1" t="s">
        <v>25</v>
      </c>
      <c r="L1995" s="1" t="s">
        <v>26</v>
      </c>
      <c r="M1995" s="2">
        <v>41978</v>
      </c>
      <c r="N1995">
        <v>29.08</v>
      </c>
      <c r="O1995">
        <v>2</v>
      </c>
    </row>
    <row r="1996" spans="1:15" x14ac:dyDescent="0.25">
      <c r="A1996">
        <v>13479</v>
      </c>
      <c r="B1996" s="1" t="s">
        <v>1473</v>
      </c>
      <c r="C1996" s="1" t="s">
        <v>36</v>
      </c>
      <c r="D1996" s="2">
        <v>41977</v>
      </c>
      <c r="E1996" s="1" t="s">
        <v>23</v>
      </c>
      <c r="F1996" s="1" t="s">
        <v>591</v>
      </c>
      <c r="G1996">
        <v>3</v>
      </c>
      <c r="H1996">
        <v>99.99</v>
      </c>
      <c r="I1996">
        <v>0.09</v>
      </c>
      <c r="J1996">
        <v>19.989999999999998</v>
      </c>
      <c r="K1996" s="1" t="s">
        <v>25</v>
      </c>
      <c r="L1996" s="1" t="s">
        <v>26</v>
      </c>
      <c r="M1996" s="2">
        <v>41979</v>
      </c>
      <c r="N1996">
        <v>272.97000000000003</v>
      </c>
      <c r="O1996">
        <v>2</v>
      </c>
    </row>
    <row r="1997" spans="1:15" x14ac:dyDescent="0.25">
      <c r="A1997">
        <v>13479</v>
      </c>
      <c r="B1997" s="1" t="s">
        <v>1473</v>
      </c>
      <c r="C1997" s="1" t="s">
        <v>16</v>
      </c>
      <c r="D1997" s="2">
        <v>41977</v>
      </c>
      <c r="E1997" s="1" t="s">
        <v>23</v>
      </c>
      <c r="F1997" s="1" t="s">
        <v>1386</v>
      </c>
      <c r="G1997">
        <v>13</v>
      </c>
      <c r="H1997">
        <v>205.99</v>
      </c>
      <c r="I1997">
        <v>0.04</v>
      </c>
      <c r="J1997">
        <v>5.26</v>
      </c>
      <c r="K1997" s="1" t="s">
        <v>25</v>
      </c>
      <c r="L1997" s="1" t="s">
        <v>26</v>
      </c>
      <c r="M1997" s="2">
        <v>41978</v>
      </c>
      <c r="N1997">
        <v>2570.7600000000002</v>
      </c>
      <c r="O1997">
        <v>1</v>
      </c>
    </row>
    <row r="1998" spans="1:15" x14ac:dyDescent="0.25">
      <c r="A1998">
        <v>29889</v>
      </c>
      <c r="B1998" s="1" t="s">
        <v>751</v>
      </c>
      <c r="C1998" s="1" t="s">
        <v>16</v>
      </c>
      <c r="D1998" s="2">
        <v>41977</v>
      </c>
      <c r="E1998" s="1" t="s">
        <v>17</v>
      </c>
      <c r="F1998" s="1" t="s">
        <v>1586</v>
      </c>
      <c r="G1998">
        <v>44</v>
      </c>
      <c r="H1998">
        <v>5.98</v>
      </c>
      <c r="I1998">
        <v>0.09</v>
      </c>
      <c r="J1998">
        <v>1.67</v>
      </c>
      <c r="K1998" s="1" t="s">
        <v>25</v>
      </c>
      <c r="L1998" s="1" t="s">
        <v>40</v>
      </c>
      <c r="M1998" s="2">
        <v>41980</v>
      </c>
      <c r="N1998">
        <v>239.44</v>
      </c>
      <c r="O1998">
        <v>3</v>
      </c>
    </row>
    <row r="1999" spans="1:15" x14ac:dyDescent="0.25">
      <c r="A1999">
        <v>15040</v>
      </c>
      <c r="B1999" s="1" t="s">
        <v>556</v>
      </c>
      <c r="C1999" s="1" t="s">
        <v>36</v>
      </c>
      <c r="D1999" s="2">
        <v>41977</v>
      </c>
      <c r="E1999" s="1" t="s">
        <v>31</v>
      </c>
      <c r="F1999" s="1" t="s">
        <v>39</v>
      </c>
      <c r="G1999">
        <v>48</v>
      </c>
      <c r="H1999">
        <v>9.11</v>
      </c>
      <c r="I1999">
        <v>0.1</v>
      </c>
      <c r="J1999">
        <v>2.15</v>
      </c>
      <c r="K1999" s="1" t="s">
        <v>19</v>
      </c>
      <c r="L1999" s="1" t="s">
        <v>40</v>
      </c>
      <c r="M1999" s="2">
        <v>41981</v>
      </c>
      <c r="N1999">
        <v>393.55</v>
      </c>
      <c r="O1999">
        <v>4</v>
      </c>
    </row>
    <row r="2000" spans="1:15" x14ac:dyDescent="0.25">
      <c r="A2000">
        <v>16032</v>
      </c>
      <c r="B2000" s="1" t="s">
        <v>1587</v>
      </c>
      <c r="C2000" s="1" t="s">
        <v>36</v>
      </c>
      <c r="D2000" s="2">
        <v>41978</v>
      </c>
      <c r="E2000" s="1" t="s">
        <v>31</v>
      </c>
      <c r="F2000" s="1" t="s">
        <v>655</v>
      </c>
      <c r="G2000">
        <v>35</v>
      </c>
      <c r="H2000">
        <v>12.64</v>
      </c>
      <c r="I2000">
        <v>7.0000000000000007E-2</v>
      </c>
      <c r="J2000">
        <v>4.9800000000000004</v>
      </c>
      <c r="K2000" s="1" t="s">
        <v>25</v>
      </c>
      <c r="L2000" s="1" t="s">
        <v>69</v>
      </c>
      <c r="M2000" s="2">
        <v>41985</v>
      </c>
      <c r="N2000">
        <v>411.43</v>
      </c>
      <c r="O2000">
        <v>7</v>
      </c>
    </row>
    <row r="2001" spans="1:15" x14ac:dyDescent="0.25">
      <c r="A2001">
        <v>1444</v>
      </c>
      <c r="B2001" s="1" t="s">
        <v>918</v>
      </c>
      <c r="C2001" s="1" t="s">
        <v>22</v>
      </c>
      <c r="D2001" s="2">
        <v>41978</v>
      </c>
      <c r="E2001" s="1" t="s">
        <v>86</v>
      </c>
      <c r="F2001" s="1" t="s">
        <v>1588</v>
      </c>
      <c r="G2001">
        <v>2</v>
      </c>
      <c r="H2001">
        <v>6.48</v>
      </c>
      <c r="I2001">
        <v>0.02</v>
      </c>
      <c r="J2001">
        <v>8.74</v>
      </c>
      <c r="K2001" s="1" t="s">
        <v>25</v>
      </c>
      <c r="L2001" s="1" t="s">
        <v>26</v>
      </c>
      <c r="M2001" s="2">
        <v>41980</v>
      </c>
      <c r="N2001">
        <v>12.7</v>
      </c>
      <c r="O2001">
        <v>2</v>
      </c>
    </row>
    <row r="2002" spans="1:15" x14ac:dyDescent="0.25">
      <c r="A2002">
        <v>1444</v>
      </c>
      <c r="B2002" s="1" t="s">
        <v>918</v>
      </c>
      <c r="C2002" s="1" t="s">
        <v>16</v>
      </c>
      <c r="D2002" s="2">
        <v>41978</v>
      </c>
      <c r="E2002" s="1" t="s">
        <v>86</v>
      </c>
      <c r="F2002" s="1" t="s">
        <v>118</v>
      </c>
      <c r="G2002">
        <v>32</v>
      </c>
      <c r="H2002">
        <v>699.99</v>
      </c>
      <c r="I2002">
        <v>0.06</v>
      </c>
      <c r="J2002">
        <v>24.49</v>
      </c>
      <c r="K2002" s="1" t="s">
        <v>19</v>
      </c>
      <c r="L2002" s="1" t="s">
        <v>20</v>
      </c>
      <c r="M2002" s="2">
        <v>41980</v>
      </c>
      <c r="N2002">
        <v>21055.7</v>
      </c>
      <c r="O2002">
        <v>2</v>
      </c>
    </row>
    <row r="2003" spans="1:15" x14ac:dyDescent="0.25">
      <c r="A2003">
        <v>1444</v>
      </c>
      <c r="B2003" s="1" t="s">
        <v>918</v>
      </c>
      <c r="C2003" s="1" t="s">
        <v>22</v>
      </c>
      <c r="D2003" s="2">
        <v>41978</v>
      </c>
      <c r="E2003" s="1" t="s">
        <v>86</v>
      </c>
      <c r="F2003" s="1" t="s">
        <v>1095</v>
      </c>
      <c r="G2003">
        <v>24</v>
      </c>
      <c r="H2003">
        <v>17.149999999999999</v>
      </c>
      <c r="I2003">
        <v>0.02</v>
      </c>
      <c r="J2003">
        <v>4.96</v>
      </c>
      <c r="K2003" s="1" t="s">
        <v>25</v>
      </c>
      <c r="L2003" s="1" t="s">
        <v>26</v>
      </c>
      <c r="M2003" s="2">
        <v>41980</v>
      </c>
      <c r="N2003">
        <v>403.37</v>
      </c>
      <c r="O2003">
        <v>2</v>
      </c>
    </row>
    <row r="2004" spans="1:15" x14ac:dyDescent="0.25">
      <c r="A2004">
        <v>1444</v>
      </c>
      <c r="B2004" s="1" t="s">
        <v>918</v>
      </c>
      <c r="C2004" s="1" t="s">
        <v>16</v>
      </c>
      <c r="D2004" s="2">
        <v>41978</v>
      </c>
      <c r="E2004" s="1" t="s">
        <v>86</v>
      </c>
      <c r="F2004" s="1" t="s">
        <v>535</v>
      </c>
      <c r="G2004">
        <v>25</v>
      </c>
      <c r="H2004">
        <v>30.98</v>
      </c>
      <c r="I2004">
        <v>7.0000000000000007E-2</v>
      </c>
      <c r="J2004">
        <v>8.74</v>
      </c>
      <c r="K2004" s="1" t="s">
        <v>25</v>
      </c>
      <c r="L2004" s="1" t="s">
        <v>26</v>
      </c>
      <c r="M2004" s="2">
        <v>41979</v>
      </c>
      <c r="N2004">
        <v>720.28</v>
      </c>
      <c r="O2004">
        <v>1</v>
      </c>
    </row>
    <row r="2005" spans="1:15" x14ac:dyDescent="0.25">
      <c r="A2005">
        <v>1444</v>
      </c>
      <c r="B2005" s="1" t="s">
        <v>918</v>
      </c>
      <c r="C2005" s="1" t="s">
        <v>36</v>
      </c>
      <c r="D2005" s="2">
        <v>41978</v>
      </c>
      <c r="E2005" s="1" t="s">
        <v>86</v>
      </c>
      <c r="F2005" s="1" t="s">
        <v>1589</v>
      </c>
      <c r="G2005">
        <v>13</v>
      </c>
      <c r="H2005">
        <v>1360.14</v>
      </c>
      <c r="I2005">
        <v>0.04</v>
      </c>
      <c r="J2005">
        <v>14.7</v>
      </c>
      <c r="K2005" s="1" t="s">
        <v>33</v>
      </c>
      <c r="L2005" s="1" t="s">
        <v>34</v>
      </c>
      <c r="M2005" s="2">
        <v>41981</v>
      </c>
      <c r="N2005">
        <v>16974.55</v>
      </c>
      <c r="O2005">
        <v>3</v>
      </c>
    </row>
    <row r="2006" spans="1:15" x14ac:dyDescent="0.25">
      <c r="A2006">
        <v>50275</v>
      </c>
      <c r="B2006" s="1" t="s">
        <v>1513</v>
      </c>
      <c r="C2006" s="1" t="s">
        <v>16</v>
      </c>
      <c r="D2006" s="2">
        <v>41978</v>
      </c>
      <c r="E2006" s="1" t="s">
        <v>86</v>
      </c>
      <c r="F2006" s="1" t="s">
        <v>475</v>
      </c>
      <c r="G2006">
        <v>5</v>
      </c>
      <c r="H2006">
        <v>1938.02</v>
      </c>
      <c r="I2006">
        <v>0.03</v>
      </c>
      <c r="J2006">
        <v>13.99</v>
      </c>
      <c r="K2006" s="1" t="s">
        <v>19</v>
      </c>
      <c r="L2006" s="1" t="s">
        <v>57</v>
      </c>
      <c r="M2006" s="2">
        <v>41979</v>
      </c>
      <c r="N2006">
        <v>9399.4</v>
      </c>
      <c r="O2006">
        <v>1</v>
      </c>
    </row>
    <row r="2007" spans="1:15" x14ac:dyDescent="0.25">
      <c r="A2007">
        <v>50275</v>
      </c>
      <c r="B2007" s="1" t="s">
        <v>1513</v>
      </c>
      <c r="C2007" s="1" t="s">
        <v>22</v>
      </c>
      <c r="D2007" s="2">
        <v>41978</v>
      </c>
      <c r="E2007" s="1" t="s">
        <v>86</v>
      </c>
      <c r="F2007" s="1" t="s">
        <v>1590</v>
      </c>
      <c r="G2007">
        <v>31</v>
      </c>
      <c r="H2007">
        <v>6.48</v>
      </c>
      <c r="I2007">
        <v>0.05</v>
      </c>
      <c r="J2007">
        <v>5.84</v>
      </c>
      <c r="K2007" s="1" t="s">
        <v>25</v>
      </c>
      <c r="L2007" s="1" t="s">
        <v>26</v>
      </c>
      <c r="M2007" s="2">
        <v>41979</v>
      </c>
      <c r="N2007">
        <v>190.84</v>
      </c>
      <c r="O2007">
        <v>1</v>
      </c>
    </row>
    <row r="2008" spans="1:15" x14ac:dyDescent="0.25">
      <c r="A2008">
        <v>36069</v>
      </c>
      <c r="B2008" s="1" t="s">
        <v>730</v>
      </c>
      <c r="C2008" s="1" t="s">
        <v>22</v>
      </c>
      <c r="D2008" s="2">
        <v>41978</v>
      </c>
      <c r="E2008" s="1" t="s">
        <v>31</v>
      </c>
      <c r="F2008" s="1" t="s">
        <v>1031</v>
      </c>
      <c r="G2008">
        <v>13</v>
      </c>
      <c r="H2008">
        <v>35.94</v>
      </c>
      <c r="I2008">
        <v>0.09</v>
      </c>
      <c r="J2008">
        <v>6.66</v>
      </c>
      <c r="K2008" s="1" t="s">
        <v>25</v>
      </c>
      <c r="L2008" s="1" t="s">
        <v>26</v>
      </c>
      <c r="M2008" s="2">
        <v>41983</v>
      </c>
      <c r="N2008">
        <v>425.17</v>
      </c>
      <c r="O2008">
        <v>5</v>
      </c>
    </row>
    <row r="2009" spans="1:15" x14ac:dyDescent="0.25">
      <c r="A2009">
        <v>36069</v>
      </c>
      <c r="B2009" s="1" t="s">
        <v>730</v>
      </c>
      <c r="C2009" s="1" t="s">
        <v>16</v>
      </c>
      <c r="D2009" s="2">
        <v>41978</v>
      </c>
      <c r="E2009" s="1" t="s">
        <v>31</v>
      </c>
      <c r="F2009" s="1" t="s">
        <v>1591</v>
      </c>
      <c r="G2009">
        <v>15</v>
      </c>
      <c r="H2009">
        <v>170.98</v>
      </c>
      <c r="I2009">
        <v>0</v>
      </c>
      <c r="J2009">
        <v>13.99</v>
      </c>
      <c r="K2009" s="1" t="s">
        <v>25</v>
      </c>
      <c r="L2009" s="1" t="s">
        <v>57</v>
      </c>
      <c r="M2009" s="2">
        <v>41985</v>
      </c>
      <c r="N2009">
        <v>2564.6999999999998</v>
      </c>
      <c r="O2009">
        <v>7</v>
      </c>
    </row>
    <row r="2010" spans="1:15" x14ac:dyDescent="0.25">
      <c r="A2010">
        <v>36069</v>
      </c>
      <c r="B2010" s="1" t="s">
        <v>730</v>
      </c>
      <c r="C2010" s="1" t="s">
        <v>16</v>
      </c>
      <c r="D2010" s="2">
        <v>41978</v>
      </c>
      <c r="E2010" s="1" t="s">
        <v>31</v>
      </c>
      <c r="F2010" s="1" t="s">
        <v>899</v>
      </c>
      <c r="G2010">
        <v>20</v>
      </c>
      <c r="H2010">
        <v>4.9800000000000004</v>
      </c>
      <c r="I2010">
        <v>0.09</v>
      </c>
      <c r="J2010">
        <v>7.44</v>
      </c>
      <c r="K2010" s="1" t="s">
        <v>25</v>
      </c>
      <c r="L2010" s="1" t="s">
        <v>26</v>
      </c>
      <c r="M2010" s="2">
        <v>41980</v>
      </c>
      <c r="N2010">
        <v>90.64</v>
      </c>
      <c r="O2010">
        <v>2</v>
      </c>
    </row>
    <row r="2011" spans="1:15" x14ac:dyDescent="0.25">
      <c r="A2011">
        <v>24737</v>
      </c>
      <c r="B2011" s="1" t="s">
        <v>366</v>
      </c>
      <c r="C2011" s="1" t="s">
        <v>22</v>
      </c>
      <c r="D2011" s="2">
        <v>41979</v>
      </c>
      <c r="E2011" s="1" t="s">
        <v>23</v>
      </c>
      <c r="F2011" s="1" t="s">
        <v>879</v>
      </c>
      <c r="G2011">
        <v>3</v>
      </c>
      <c r="H2011">
        <v>180.98</v>
      </c>
      <c r="I2011">
        <v>0.09</v>
      </c>
      <c r="J2011">
        <v>26.2</v>
      </c>
      <c r="K2011" s="1" t="s">
        <v>33</v>
      </c>
      <c r="L2011" s="1" t="s">
        <v>34</v>
      </c>
      <c r="M2011" s="2">
        <v>41982</v>
      </c>
      <c r="N2011">
        <v>494.08</v>
      </c>
      <c r="O2011">
        <v>3</v>
      </c>
    </row>
    <row r="2012" spans="1:15" x14ac:dyDescent="0.25">
      <c r="A2012">
        <v>24737</v>
      </c>
      <c r="B2012" s="1" t="s">
        <v>366</v>
      </c>
      <c r="C2012" s="1" t="s">
        <v>22</v>
      </c>
      <c r="D2012" s="2">
        <v>41979</v>
      </c>
      <c r="E2012" s="1" t="s">
        <v>23</v>
      </c>
      <c r="F2012" s="1" t="s">
        <v>1281</v>
      </c>
      <c r="G2012">
        <v>26</v>
      </c>
      <c r="H2012">
        <v>6.48</v>
      </c>
      <c r="I2012">
        <v>0</v>
      </c>
      <c r="J2012">
        <v>5.19</v>
      </c>
      <c r="K2012" s="1" t="s">
        <v>25</v>
      </c>
      <c r="L2012" s="1" t="s">
        <v>26</v>
      </c>
      <c r="M2012" s="2">
        <v>41980</v>
      </c>
      <c r="N2012">
        <v>168.48</v>
      </c>
      <c r="O2012">
        <v>1</v>
      </c>
    </row>
    <row r="2013" spans="1:15" x14ac:dyDescent="0.25">
      <c r="A2013">
        <v>39015</v>
      </c>
      <c r="B2013" s="1" t="s">
        <v>1592</v>
      </c>
      <c r="C2013" s="1" t="s">
        <v>22</v>
      </c>
      <c r="D2013" s="2">
        <v>41979</v>
      </c>
      <c r="E2013" s="1" t="s">
        <v>86</v>
      </c>
      <c r="F2013" s="1" t="s">
        <v>170</v>
      </c>
      <c r="G2013">
        <v>13</v>
      </c>
      <c r="H2013">
        <v>399.98</v>
      </c>
      <c r="I2013">
        <v>0.05</v>
      </c>
      <c r="J2013">
        <v>12.06</v>
      </c>
      <c r="K2013" s="1" t="s">
        <v>33</v>
      </c>
      <c r="L2013" s="1" t="s">
        <v>48</v>
      </c>
      <c r="M2013" s="2">
        <v>41979</v>
      </c>
      <c r="N2013">
        <v>4939.75</v>
      </c>
      <c r="O2013">
        <v>0</v>
      </c>
    </row>
    <row r="2014" spans="1:15" x14ac:dyDescent="0.25">
      <c r="A2014">
        <v>39015</v>
      </c>
      <c r="B2014" s="1" t="s">
        <v>1592</v>
      </c>
      <c r="C2014" s="1" t="s">
        <v>36</v>
      </c>
      <c r="D2014" s="2">
        <v>41979</v>
      </c>
      <c r="E2014" s="1" t="s">
        <v>86</v>
      </c>
      <c r="F2014" s="1" t="s">
        <v>1593</v>
      </c>
      <c r="G2014">
        <v>11</v>
      </c>
      <c r="H2014">
        <v>6.48</v>
      </c>
      <c r="I2014">
        <v>7.0000000000000007E-2</v>
      </c>
      <c r="J2014">
        <v>5.74</v>
      </c>
      <c r="K2014" s="1" t="s">
        <v>25</v>
      </c>
      <c r="L2014" s="1" t="s">
        <v>26</v>
      </c>
      <c r="M2014" s="2">
        <v>41979</v>
      </c>
      <c r="N2014">
        <v>66.290000000000006</v>
      </c>
      <c r="O2014">
        <v>0</v>
      </c>
    </row>
    <row r="2015" spans="1:15" x14ac:dyDescent="0.25">
      <c r="A2015">
        <v>16480</v>
      </c>
      <c r="B2015" s="1" t="s">
        <v>1075</v>
      </c>
      <c r="C2015" s="1" t="s">
        <v>16</v>
      </c>
      <c r="D2015" s="2">
        <v>41979</v>
      </c>
      <c r="E2015" s="1" t="s">
        <v>17</v>
      </c>
      <c r="F2015" s="1" t="s">
        <v>965</v>
      </c>
      <c r="G2015">
        <v>14</v>
      </c>
      <c r="H2015">
        <v>5.4</v>
      </c>
      <c r="I2015">
        <v>0.09</v>
      </c>
      <c r="J2015">
        <v>7.78</v>
      </c>
      <c r="K2015" s="1" t="s">
        <v>19</v>
      </c>
      <c r="L2015" s="1" t="s">
        <v>26</v>
      </c>
      <c r="M2015" s="2">
        <v>41981</v>
      </c>
      <c r="N2015">
        <v>68.8</v>
      </c>
      <c r="O2015">
        <v>2</v>
      </c>
    </row>
    <row r="2016" spans="1:15" x14ac:dyDescent="0.25">
      <c r="A2016">
        <v>45824</v>
      </c>
      <c r="B2016" s="1" t="s">
        <v>981</v>
      </c>
      <c r="C2016" s="1" t="s">
        <v>16</v>
      </c>
      <c r="D2016" s="2">
        <v>41979</v>
      </c>
      <c r="E2016" s="1" t="s">
        <v>17</v>
      </c>
      <c r="F2016" s="1" t="s">
        <v>1594</v>
      </c>
      <c r="G2016">
        <v>44</v>
      </c>
      <c r="H2016">
        <v>140.81</v>
      </c>
      <c r="I2016">
        <v>0.08</v>
      </c>
      <c r="J2016">
        <v>24.49</v>
      </c>
      <c r="K2016" s="1" t="s">
        <v>25</v>
      </c>
      <c r="L2016" s="1" t="s">
        <v>20</v>
      </c>
      <c r="M2016" s="2">
        <v>41981</v>
      </c>
      <c r="N2016">
        <v>5699.99</v>
      </c>
      <c r="O2016">
        <v>2</v>
      </c>
    </row>
    <row r="2017" spans="1:15" x14ac:dyDescent="0.25">
      <c r="A2017">
        <v>46528</v>
      </c>
      <c r="B2017" s="1" t="s">
        <v>1175</v>
      </c>
      <c r="C2017" s="1" t="s">
        <v>36</v>
      </c>
      <c r="D2017" s="2">
        <v>41979</v>
      </c>
      <c r="E2017" s="1" t="s">
        <v>86</v>
      </c>
      <c r="F2017" s="1" t="s">
        <v>1595</v>
      </c>
      <c r="G2017">
        <v>43</v>
      </c>
      <c r="H2017">
        <v>70.709999999999994</v>
      </c>
      <c r="I2017">
        <v>0.05</v>
      </c>
      <c r="J2017">
        <v>37.58</v>
      </c>
      <c r="K2017" s="1" t="s">
        <v>19</v>
      </c>
      <c r="L2017" s="1" t="s">
        <v>40</v>
      </c>
      <c r="M2017" s="2">
        <v>41981</v>
      </c>
      <c r="N2017">
        <v>2888.5</v>
      </c>
      <c r="O2017">
        <v>2</v>
      </c>
    </row>
    <row r="2018" spans="1:15" x14ac:dyDescent="0.25">
      <c r="A2018">
        <v>46528</v>
      </c>
      <c r="B2018" s="1" t="s">
        <v>1175</v>
      </c>
      <c r="C2018" s="1" t="s">
        <v>22</v>
      </c>
      <c r="D2018" s="2">
        <v>41979</v>
      </c>
      <c r="E2018" s="1" t="s">
        <v>86</v>
      </c>
      <c r="F2018" s="1" t="s">
        <v>192</v>
      </c>
      <c r="G2018">
        <v>23</v>
      </c>
      <c r="H2018">
        <v>18.97</v>
      </c>
      <c r="I2018">
        <v>0.01</v>
      </c>
      <c r="J2018">
        <v>9.5399999999999991</v>
      </c>
      <c r="K2018" s="1" t="s">
        <v>25</v>
      </c>
      <c r="L2018" s="1" t="s">
        <v>26</v>
      </c>
      <c r="M2018" s="2">
        <v>41982</v>
      </c>
      <c r="N2018">
        <v>431.95</v>
      </c>
      <c r="O2018">
        <v>3</v>
      </c>
    </row>
    <row r="2019" spans="1:15" x14ac:dyDescent="0.25">
      <c r="A2019">
        <v>41185</v>
      </c>
      <c r="B2019" s="1" t="s">
        <v>1408</v>
      </c>
      <c r="C2019" s="1" t="s">
        <v>16</v>
      </c>
      <c r="D2019" s="2">
        <v>41979</v>
      </c>
      <c r="E2019" s="1" t="s">
        <v>28</v>
      </c>
      <c r="F2019" s="1" t="s">
        <v>1148</v>
      </c>
      <c r="G2019">
        <v>2</v>
      </c>
      <c r="H2019">
        <v>5.78</v>
      </c>
      <c r="I2019">
        <v>0.08</v>
      </c>
      <c r="J2019">
        <v>7.96</v>
      </c>
      <c r="K2019" s="1" t="s">
        <v>25</v>
      </c>
      <c r="L2019" s="1" t="s">
        <v>26</v>
      </c>
      <c r="M2019" s="2">
        <v>41980</v>
      </c>
      <c r="N2019">
        <v>10.64</v>
      </c>
      <c r="O2019">
        <v>1</v>
      </c>
    </row>
    <row r="2020" spans="1:15" x14ac:dyDescent="0.25">
      <c r="A2020">
        <v>24455</v>
      </c>
      <c r="B2020" s="1" t="s">
        <v>880</v>
      </c>
      <c r="C2020" s="1" t="s">
        <v>16</v>
      </c>
      <c r="D2020" s="2">
        <v>41979</v>
      </c>
      <c r="E2020" s="1" t="s">
        <v>17</v>
      </c>
      <c r="F2020" s="1" t="s">
        <v>1596</v>
      </c>
      <c r="G2020">
        <v>8</v>
      </c>
      <c r="H2020">
        <v>20.89</v>
      </c>
      <c r="I2020">
        <v>0</v>
      </c>
      <c r="J2020">
        <v>1.99</v>
      </c>
      <c r="K2020" s="1" t="s">
        <v>25</v>
      </c>
      <c r="L2020" s="1" t="s">
        <v>69</v>
      </c>
      <c r="M2020" s="2">
        <v>41981</v>
      </c>
      <c r="N2020">
        <v>167.12</v>
      </c>
      <c r="O2020">
        <v>2</v>
      </c>
    </row>
    <row r="2021" spans="1:15" x14ac:dyDescent="0.25">
      <c r="A2021">
        <v>24455</v>
      </c>
      <c r="B2021" s="1" t="s">
        <v>880</v>
      </c>
      <c r="C2021" s="1" t="s">
        <v>16</v>
      </c>
      <c r="D2021" s="2">
        <v>41979</v>
      </c>
      <c r="E2021" s="1" t="s">
        <v>17</v>
      </c>
      <c r="F2021" s="1" t="s">
        <v>1117</v>
      </c>
      <c r="G2021">
        <v>41</v>
      </c>
      <c r="H2021">
        <v>3.98</v>
      </c>
      <c r="I2021">
        <v>7.0000000000000007E-2</v>
      </c>
      <c r="J2021">
        <v>0.83</v>
      </c>
      <c r="K2021" s="1" t="s">
        <v>25</v>
      </c>
      <c r="L2021" s="1" t="s">
        <v>40</v>
      </c>
      <c r="M2021" s="2">
        <v>41982</v>
      </c>
      <c r="N2021">
        <v>151.76</v>
      </c>
      <c r="O2021">
        <v>3</v>
      </c>
    </row>
    <row r="2022" spans="1:15" x14ac:dyDescent="0.25">
      <c r="A2022">
        <v>45959</v>
      </c>
      <c r="B2022" s="1" t="s">
        <v>797</v>
      </c>
      <c r="C2022" s="1" t="s">
        <v>16</v>
      </c>
      <c r="D2022" s="2">
        <v>41979</v>
      </c>
      <c r="E2022" s="1" t="s">
        <v>86</v>
      </c>
      <c r="F2022" s="1" t="s">
        <v>436</v>
      </c>
      <c r="G2022">
        <v>15</v>
      </c>
      <c r="H2022">
        <v>12.53</v>
      </c>
      <c r="I2022">
        <v>0.08</v>
      </c>
      <c r="J2022">
        <v>7.17</v>
      </c>
      <c r="K2022" s="1" t="s">
        <v>19</v>
      </c>
      <c r="L2022" s="1" t="s">
        <v>26</v>
      </c>
      <c r="M2022" s="2">
        <v>41981</v>
      </c>
      <c r="N2022">
        <v>172.91</v>
      </c>
      <c r="O2022">
        <v>2</v>
      </c>
    </row>
    <row r="2023" spans="1:15" x14ac:dyDescent="0.25">
      <c r="A2023">
        <v>45959</v>
      </c>
      <c r="B2023" s="1" t="s">
        <v>797</v>
      </c>
      <c r="C2023" s="1" t="s">
        <v>36</v>
      </c>
      <c r="D2023" s="2">
        <v>41979</v>
      </c>
      <c r="E2023" s="1" t="s">
        <v>86</v>
      </c>
      <c r="F2023" s="1" t="s">
        <v>493</v>
      </c>
      <c r="G2023">
        <v>35</v>
      </c>
      <c r="H2023">
        <v>49.99</v>
      </c>
      <c r="I2023">
        <v>0</v>
      </c>
      <c r="J2023">
        <v>19.989999999999998</v>
      </c>
      <c r="K2023" s="1" t="s">
        <v>25</v>
      </c>
      <c r="L2023" s="1" t="s">
        <v>26</v>
      </c>
      <c r="M2023" s="2">
        <v>41981</v>
      </c>
      <c r="N2023">
        <v>1749.65</v>
      </c>
      <c r="O2023">
        <v>2</v>
      </c>
    </row>
    <row r="2024" spans="1:15" x14ac:dyDescent="0.25">
      <c r="A2024">
        <v>8229</v>
      </c>
      <c r="B2024" s="1" t="s">
        <v>1597</v>
      </c>
      <c r="C2024" s="1" t="s">
        <v>22</v>
      </c>
      <c r="D2024" s="2">
        <v>41980</v>
      </c>
      <c r="E2024" s="1" t="s">
        <v>86</v>
      </c>
      <c r="F2024" s="1" t="s">
        <v>1598</v>
      </c>
      <c r="G2024">
        <v>7</v>
      </c>
      <c r="H2024">
        <v>510.14</v>
      </c>
      <c r="I2024">
        <v>0.04</v>
      </c>
      <c r="J2024">
        <v>14.7</v>
      </c>
      <c r="K2024" s="1" t="s">
        <v>33</v>
      </c>
      <c r="L2024" s="1" t="s">
        <v>34</v>
      </c>
      <c r="M2024" s="2">
        <v>41982</v>
      </c>
      <c r="N2024">
        <v>3428.14</v>
      </c>
      <c r="O2024">
        <v>2</v>
      </c>
    </row>
    <row r="2025" spans="1:15" x14ac:dyDescent="0.25">
      <c r="A2025">
        <v>8229</v>
      </c>
      <c r="B2025" s="1" t="s">
        <v>1597</v>
      </c>
      <c r="C2025" s="1" t="s">
        <v>16</v>
      </c>
      <c r="D2025" s="2">
        <v>41980</v>
      </c>
      <c r="E2025" s="1" t="s">
        <v>86</v>
      </c>
      <c r="F2025" s="1" t="s">
        <v>1599</v>
      </c>
      <c r="G2025">
        <v>50</v>
      </c>
      <c r="H2025">
        <v>4.76</v>
      </c>
      <c r="I2025">
        <v>0</v>
      </c>
      <c r="J2025">
        <v>3.01</v>
      </c>
      <c r="K2025" s="1" t="s">
        <v>25</v>
      </c>
      <c r="L2025" s="1" t="s">
        <v>40</v>
      </c>
      <c r="M2025" s="2">
        <v>41982</v>
      </c>
      <c r="N2025">
        <v>238</v>
      </c>
      <c r="O2025">
        <v>2</v>
      </c>
    </row>
    <row r="2026" spans="1:15" x14ac:dyDescent="0.25">
      <c r="A2026">
        <v>54755</v>
      </c>
      <c r="B2026" s="1" t="s">
        <v>15</v>
      </c>
      <c r="C2026" s="1" t="s">
        <v>16</v>
      </c>
      <c r="D2026" s="2">
        <v>41980</v>
      </c>
      <c r="E2026" s="1" t="s">
        <v>28</v>
      </c>
      <c r="F2026" s="1" t="s">
        <v>296</v>
      </c>
      <c r="G2026">
        <v>44</v>
      </c>
      <c r="H2026">
        <v>73.98</v>
      </c>
      <c r="I2026">
        <v>0</v>
      </c>
      <c r="J2026">
        <v>4</v>
      </c>
      <c r="K2026" s="1" t="s">
        <v>25</v>
      </c>
      <c r="L2026" s="1" t="s">
        <v>26</v>
      </c>
      <c r="M2026" s="2">
        <v>41983</v>
      </c>
      <c r="N2026">
        <v>3255.12</v>
      </c>
      <c r="O2026">
        <v>3</v>
      </c>
    </row>
    <row r="2027" spans="1:15" x14ac:dyDescent="0.25">
      <c r="A2027">
        <v>59365</v>
      </c>
      <c r="B2027" s="1" t="s">
        <v>1600</v>
      </c>
      <c r="C2027" s="1" t="s">
        <v>36</v>
      </c>
      <c r="D2027" s="2">
        <v>41980</v>
      </c>
      <c r="E2027" s="1" t="s">
        <v>86</v>
      </c>
      <c r="F2027" s="1" t="s">
        <v>1363</v>
      </c>
      <c r="G2027">
        <v>1</v>
      </c>
      <c r="H2027">
        <v>535.64</v>
      </c>
      <c r="I2027">
        <v>0.05</v>
      </c>
      <c r="J2027">
        <v>14.7</v>
      </c>
      <c r="K2027" s="1" t="s">
        <v>33</v>
      </c>
      <c r="L2027" s="1" t="s">
        <v>34</v>
      </c>
      <c r="M2027" s="2">
        <v>41982</v>
      </c>
      <c r="N2027">
        <v>508.86</v>
      </c>
      <c r="O2027">
        <v>2</v>
      </c>
    </row>
    <row r="2028" spans="1:15" x14ac:dyDescent="0.25">
      <c r="A2028">
        <v>36992</v>
      </c>
      <c r="B2028" s="1" t="s">
        <v>968</v>
      </c>
      <c r="C2028" s="1" t="s">
        <v>22</v>
      </c>
      <c r="D2028" s="2">
        <v>41980</v>
      </c>
      <c r="E2028" s="1" t="s">
        <v>86</v>
      </c>
      <c r="F2028" s="1" t="s">
        <v>1219</v>
      </c>
      <c r="G2028">
        <v>34</v>
      </c>
      <c r="H2028">
        <v>12.98</v>
      </c>
      <c r="I2028">
        <v>0.04</v>
      </c>
      <c r="J2028">
        <v>3.14</v>
      </c>
      <c r="K2028" s="1" t="s">
        <v>19</v>
      </c>
      <c r="L2028" s="1" t="s">
        <v>69</v>
      </c>
      <c r="M2028" s="2">
        <v>41982</v>
      </c>
      <c r="N2028">
        <v>423.67</v>
      </c>
      <c r="O2028">
        <v>2</v>
      </c>
    </row>
    <row r="2029" spans="1:15" x14ac:dyDescent="0.25">
      <c r="A2029">
        <v>35457</v>
      </c>
      <c r="B2029" s="1" t="s">
        <v>900</v>
      </c>
      <c r="C2029" s="1" t="s">
        <v>16</v>
      </c>
      <c r="D2029" s="2">
        <v>41980</v>
      </c>
      <c r="E2029" s="1" t="s">
        <v>31</v>
      </c>
      <c r="F2029" s="1" t="s">
        <v>826</v>
      </c>
      <c r="G2029">
        <v>45</v>
      </c>
      <c r="H2029">
        <v>70.97</v>
      </c>
      <c r="I2029">
        <v>0.02</v>
      </c>
      <c r="J2029">
        <v>3.5</v>
      </c>
      <c r="K2029" s="1" t="s">
        <v>25</v>
      </c>
      <c r="L2029" s="1" t="s">
        <v>26</v>
      </c>
      <c r="M2029" s="2">
        <v>41987</v>
      </c>
      <c r="N2029">
        <v>3129.78</v>
      </c>
      <c r="O2029">
        <v>7</v>
      </c>
    </row>
    <row r="2030" spans="1:15" x14ac:dyDescent="0.25">
      <c r="A2030">
        <v>47617</v>
      </c>
      <c r="B2030" s="1" t="s">
        <v>214</v>
      </c>
      <c r="C2030" s="1" t="s">
        <v>16</v>
      </c>
      <c r="D2030" s="2">
        <v>41981</v>
      </c>
      <c r="E2030" s="1" t="s">
        <v>17</v>
      </c>
      <c r="F2030" s="1" t="s">
        <v>1126</v>
      </c>
      <c r="G2030">
        <v>17</v>
      </c>
      <c r="H2030">
        <v>304.99</v>
      </c>
      <c r="I2030">
        <v>0.09</v>
      </c>
      <c r="J2030">
        <v>19.989999999999998</v>
      </c>
      <c r="K2030" s="1" t="s">
        <v>25</v>
      </c>
      <c r="L2030" s="1" t="s">
        <v>26</v>
      </c>
      <c r="M2030" s="2">
        <v>41982</v>
      </c>
      <c r="N2030">
        <v>4718.2</v>
      </c>
      <c r="O2030">
        <v>1</v>
      </c>
    </row>
    <row r="2031" spans="1:15" x14ac:dyDescent="0.25">
      <c r="A2031">
        <v>37700</v>
      </c>
      <c r="B2031" s="1" t="s">
        <v>1291</v>
      </c>
      <c r="C2031" s="1" t="s">
        <v>16</v>
      </c>
      <c r="D2031" s="2">
        <v>41981</v>
      </c>
      <c r="E2031" s="1" t="s">
        <v>28</v>
      </c>
      <c r="F2031" s="1" t="s">
        <v>915</v>
      </c>
      <c r="G2031">
        <v>27</v>
      </c>
      <c r="H2031">
        <v>122.99</v>
      </c>
      <c r="I2031">
        <v>0.05</v>
      </c>
      <c r="J2031">
        <v>19.989999999999998</v>
      </c>
      <c r="K2031" s="1" t="s">
        <v>19</v>
      </c>
      <c r="L2031" s="1" t="s">
        <v>26</v>
      </c>
      <c r="M2031" s="2">
        <v>41984</v>
      </c>
      <c r="N2031">
        <v>3154.69</v>
      </c>
      <c r="O2031">
        <v>3</v>
      </c>
    </row>
    <row r="2032" spans="1:15" x14ac:dyDescent="0.25">
      <c r="A2032">
        <v>50754</v>
      </c>
      <c r="B2032" s="1" t="s">
        <v>1601</v>
      </c>
      <c r="C2032" s="1" t="s">
        <v>16</v>
      </c>
      <c r="D2032" s="2">
        <v>41982</v>
      </c>
      <c r="E2032" s="1" t="s">
        <v>17</v>
      </c>
      <c r="F2032" s="1" t="s">
        <v>1209</v>
      </c>
      <c r="G2032">
        <v>9</v>
      </c>
      <c r="H2032">
        <v>7.99</v>
      </c>
      <c r="I2032">
        <v>0.06</v>
      </c>
      <c r="J2032">
        <v>5.03</v>
      </c>
      <c r="K2032" s="1" t="s">
        <v>25</v>
      </c>
      <c r="L2032" s="1" t="s">
        <v>57</v>
      </c>
      <c r="M2032" s="2">
        <v>41983</v>
      </c>
      <c r="N2032">
        <v>67.599999999999994</v>
      </c>
      <c r="O2032">
        <v>1</v>
      </c>
    </row>
    <row r="2033" spans="1:15" x14ac:dyDescent="0.25">
      <c r="A2033">
        <v>8290</v>
      </c>
      <c r="B2033" s="1" t="s">
        <v>1597</v>
      </c>
      <c r="C2033" s="1" t="s">
        <v>22</v>
      </c>
      <c r="D2033" s="2">
        <v>41982</v>
      </c>
      <c r="E2033" s="1" t="s">
        <v>28</v>
      </c>
      <c r="F2033" s="1" t="s">
        <v>835</v>
      </c>
      <c r="G2033">
        <v>32</v>
      </c>
      <c r="H2033">
        <v>6.3</v>
      </c>
      <c r="I2033">
        <v>0.04</v>
      </c>
      <c r="J2033">
        <v>0.5</v>
      </c>
      <c r="K2033" s="1" t="s">
        <v>25</v>
      </c>
      <c r="L2033" s="1" t="s">
        <v>26</v>
      </c>
      <c r="M2033" s="2">
        <v>41984</v>
      </c>
      <c r="N2033">
        <v>193.54</v>
      </c>
      <c r="O2033">
        <v>2</v>
      </c>
    </row>
    <row r="2034" spans="1:15" x14ac:dyDescent="0.25">
      <c r="A2034">
        <v>41765</v>
      </c>
      <c r="B2034" s="1" t="s">
        <v>654</v>
      </c>
      <c r="C2034" s="1" t="s">
        <v>22</v>
      </c>
      <c r="D2034" s="2">
        <v>41982</v>
      </c>
      <c r="E2034" s="1" t="s">
        <v>86</v>
      </c>
      <c r="F2034" s="1" t="s">
        <v>1000</v>
      </c>
      <c r="G2034">
        <v>41</v>
      </c>
      <c r="H2034">
        <v>4.9800000000000004</v>
      </c>
      <c r="I2034">
        <v>0.03</v>
      </c>
      <c r="J2034">
        <v>4.95</v>
      </c>
      <c r="K2034" s="1" t="s">
        <v>25</v>
      </c>
      <c r="L2034" s="1" t="s">
        <v>26</v>
      </c>
      <c r="M2034" s="2">
        <v>41984</v>
      </c>
      <c r="N2034">
        <v>198.05</v>
      </c>
      <c r="O2034">
        <v>2</v>
      </c>
    </row>
    <row r="2035" spans="1:15" x14ac:dyDescent="0.25">
      <c r="A2035">
        <v>51233</v>
      </c>
      <c r="B2035" s="1" t="s">
        <v>1602</v>
      </c>
      <c r="C2035" s="1" t="s">
        <v>22</v>
      </c>
      <c r="D2035" s="2">
        <v>41982</v>
      </c>
      <c r="E2035" s="1" t="s">
        <v>31</v>
      </c>
      <c r="F2035" s="1" t="s">
        <v>625</v>
      </c>
      <c r="G2035">
        <v>3</v>
      </c>
      <c r="H2035">
        <v>7.59</v>
      </c>
      <c r="I2035">
        <v>0.05</v>
      </c>
      <c r="J2035">
        <v>4</v>
      </c>
      <c r="K2035" s="1" t="s">
        <v>25</v>
      </c>
      <c r="L2035" s="1" t="s">
        <v>40</v>
      </c>
      <c r="M2035" s="2">
        <v>41982</v>
      </c>
      <c r="N2035">
        <v>21.63</v>
      </c>
      <c r="O2035">
        <v>0</v>
      </c>
    </row>
    <row r="2036" spans="1:15" x14ac:dyDescent="0.25">
      <c r="A2036">
        <v>59297</v>
      </c>
      <c r="B2036" s="1" t="s">
        <v>1603</v>
      </c>
      <c r="C2036" s="1" t="s">
        <v>36</v>
      </c>
      <c r="D2036" s="2">
        <v>41982</v>
      </c>
      <c r="E2036" s="1" t="s">
        <v>86</v>
      </c>
      <c r="F2036" s="1" t="s">
        <v>257</v>
      </c>
      <c r="G2036">
        <v>13</v>
      </c>
      <c r="H2036">
        <v>119.99</v>
      </c>
      <c r="I2036">
        <v>0.05</v>
      </c>
      <c r="J2036">
        <v>56.14</v>
      </c>
      <c r="K2036" s="1" t="s">
        <v>33</v>
      </c>
      <c r="L2036" s="1" t="s">
        <v>48</v>
      </c>
      <c r="M2036" s="2">
        <v>41984</v>
      </c>
      <c r="N2036">
        <v>1481.88</v>
      </c>
      <c r="O2036">
        <v>2</v>
      </c>
    </row>
    <row r="2037" spans="1:15" x14ac:dyDescent="0.25">
      <c r="A2037">
        <v>56803</v>
      </c>
      <c r="B2037" s="1" t="s">
        <v>228</v>
      </c>
      <c r="C2037" s="1" t="s">
        <v>22</v>
      </c>
      <c r="D2037" s="2">
        <v>41983</v>
      </c>
      <c r="E2037" s="1" t="s">
        <v>17</v>
      </c>
      <c r="F2037" s="1" t="s">
        <v>1421</v>
      </c>
      <c r="G2037">
        <v>42</v>
      </c>
      <c r="H2037">
        <v>6.48</v>
      </c>
      <c r="I2037">
        <v>0.1</v>
      </c>
      <c r="J2037">
        <v>5.9</v>
      </c>
      <c r="K2037" s="1" t="s">
        <v>25</v>
      </c>
      <c r="L2037" s="1" t="s">
        <v>26</v>
      </c>
      <c r="M2037" s="2">
        <v>41983</v>
      </c>
      <c r="N2037">
        <v>244.94</v>
      </c>
      <c r="O2037">
        <v>0</v>
      </c>
    </row>
    <row r="2038" spans="1:15" x14ac:dyDescent="0.25">
      <c r="A2038">
        <v>48483</v>
      </c>
      <c r="B2038" s="1" t="s">
        <v>921</v>
      </c>
      <c r="C2038" s="1" t="s">
        <v>16</v>
      </c>
      <c r="D2038" s="2">
        <v>41983</v>
      </c>
      <c r="E2038" s="1" t="s">
        <v>28</v>
      </c>
      <c r="F2038" s="1" t="s">
        <v>1365</v>
      </c>
      <c r="G2038">
        <v>18</v>
      </c>
      <c r="H2038">
        <v>2.21</v>
      </c>
      <c r="I2038">
        <v>0</v>
      </c>
      <c r="J2038">
        <v>1</v>
      </c>
      <c r="K2038" s="1" t="s">
        <v>19</v>
      </c>
      <c r="L2038" s="1" t="s">
        <v>40</v>
      </c>
      <c r="M2038" s="2">
        <v>41984</v>
      </c>
      <c r="N2038">
        <v>39.78</v>
      </c>
      <c r="O2038">
        <v>1</v>
      </c>
    </row>
    <row r="2039" spans="1:15" x14ac:dyDescent="0.25">
      <c r="A2039">
        <v>5735</v>
      </c>
      <c r="B2039" s="1" t="s">
        <v>343</v>
      </c>
      <c r="C2039" s="1" t="s">
        <v>16</v>
      </c>
      <c r="D2039" s="2">
        <v>41983</v>
      </c>
      <c r="E2039" s="1" t="s">
        <v>86</v>
      </c>
      <c r="F2039" s="1" t="s">
        <v>972</v>
      </c>
      <c r="G2039">
        <v>10</v>
      </c>
      <c r="H2039">
        <v>280.98</v>
      </c>
      <c r="I2039">
        <v>0.1</v>
      </c>
      <c r="J2039">
        <v>35.67</v>
      </c>
      <c r="K2039" s="1" t="s">
        <v>33</v>
      </c>
      <c r="L2039" s="1" t="s">
        <v>48</v>
      </c>
      <c r="M2039" s="2">
        <v>41984</v>
      </c>
      <c r="N2039">
        <v>2528.8200000000002</v>
      </c>
      <c r="O2039">
        <v>1</v>
      </c>
    </row>
    <row r="2040" spans="1:15" x14ac:dyDescent="0.25">
      <c r="A2040">
        <v>49283</v>
      </c>
      <c r="B2040" s="1" t="s">
        <v>1380</v>
      </c>
      <c r="C2040" s="1" t="s">
        <v>22</v>
      </c>
      <c r="D2040" s="2">
        <v>41984</v>
      </c>
      <c r="E2040" s="1" t="s">
        <v>23</v>
      </c>
      <c r="F2040" s="1" t="s">
        <v>1552</v>
      </c>
      <c r="G2040">
        <v>25</v>
      </c>
      <c r="H2040">
        <v>12.28</v>
      </c>
      <c r="I2040">
        <v>0.01</v>
      </c>
      <c r="J2040">
        <v>6.47</v>
      </c>
      <c r="K2040" s="1" t="s">
        <v>25</v>
      </c>
      <c r="L2040" s="1" t="s">
        <v>26</v>
      </c>
      <c r="M2040" s="2">
        <v>41985</v>
      </c>
      <c r="N2040">
        <v>303.93</v>
      </c>
      <c r="O2040">
        <v>1</v>
      </c>
    </row>
    <row r="2041" spans="1:15" x14ac:dyDescent="0.25">
      <c r="A2041">
        <v>39076</v>
      </c>
      <c r="B2041" s="1" t="s">
        <v>729</v>
      </c>
      <c r="C2041" s="1" t="s">
        <v>36</v>
      </c>
      <c r="D2041" s="2">
        <v>41984</v>
      </c>
      <c r="E2041" s="1" t="s">
        <v>28</v>
      </c>
      <c r="F2041" s="1" t="s">
        <v>1081</v>
      </c>
      <c r="G2041">
        <v>41</v>
      </c>
      <c r="H2041">
        <v>5.28</v>
      </c>
      <c r="I2041">
        <v>0.02</v>
      </c>
      <c r="J2041">
        <v>6.26</v>
      </c>
      <c r="K2041" s="1" t="s">
        <v>25</v>
      </c>
      <c r="L2041" s="1" t="s">
        <v>26</v>
      </c>
      <c r="M2041" s="2">
        <v>41985</v>
      </c>
      <c r="N2041">
        <v>212.15</v>
      </c>
      <c r="O2041">
        <v>1</v>
      </c>
    </row>
    <row r="2042" spans="1:15" x14ac:dyDescent="0.25">
      <c r="A2042">
        <v>2818</v>
      </c>
      <c r="B2042" s="1" t="s">
        <v>1415</v>
      </c>
      <c r="C2042" s="1" t="s">
        <v>36</v>
      </c>
      <c r="D2042" s="2">
        <v>41984</v>
      </c>
      <c r="E2042" s="1" t="s">
        <v>86</v>
      </c>
      <c r="F2042" s="1" t="s">
        <v>1038</v>
      </c>
      <c r="G2042">
        <v>37</v>
      </c>
      <c r="H2042">
        <v>15.68</v>
      </c>
      <c r="I2042">
        <v>0.05</v>
      </c>
      <c r="J2042">
        <v>3.73</v>
      </c>
      <c r="K2042" s="1" t="s">
        <v>25</v>
      </c>
      <c r="L2042" s="1" t="s">
        <v>69</v>
      </c>
      <c r="M2042" s="2">
        <v>41986</v>
      </c>
      <c r="N2042">
        <v>551.15</v>
      </c>
      <c r="O2042">
        <v>2</v>
      </c>
    </row>
    <row r="2043" spans="1:15" x14ac:dyDescent="0.25">
      <c r="A2043">
        <v>2818</v>
      </c>
      <c r="B2043" s="1" t="s">
        <v>1415</v>
      </c>
      <c r="C2043" s="1" t="s">
        <v>22</v>
      </c>
      <c r="D2043" s="2">
        <v>41984</v>
      </c>
      <c r="E2043" s="1" t="s">
        <v>86</v>
      </c>
      <c r="F2043" s="1" t="s">
        <v>1368</v>
      </c>
      <c r="G2043">
        <v>39</v>
      </c>
      <c r="H2043">
        <v>14.98</v>
      </c>
      <c r="I2043">
        <v>0</v>
      </c>
      <c r="J2043">
        <v>8.99</v>
      </c>
      <c r="K2043" s="1" t="s">
        <v>25</v>
      </c>
      <c r="L2043" s="1" t="s">
        <v>69</v>
      </c>
      <c r="M2043" s="2">
        <v>41985</v>
      </c>
      <c r="N2043">
        <v>584.22</v>
      </c>
      <c r="O2043">
        <v>1</v>
      </c>
    </row>
    <row r="2044" spans="1:15" x14ac:dyDescent="0.25">
      <c r="A2044">
        <v>2818</v>
      </c>
      <c r="B2044" s="1" t="s">
        <v>1415</v>
      </c>
      <c r="C2044" s="1" t="s">
        <v>36</v>
      </c>
      <c r="D2044" s="2">
        <v>41984</v>
      </c>
      <c r="E2044" s="1" t="s">
        <v>86</v>
      </c>
      <c r="F2044" s="1" t="s">
        <v>1604</v>
      </c>
      <c r="G2044">
        <v>2</v>
      </c>
      <c r="H2044">
        <v>38.76</v>
      </c>
      <c r="I2044">
        <v>0.02</v>
      </c>
      <c r="J2044">
        <v>13.26</v>
      </c>
      <c r="K2044" s="1" t="s">
        <v>25</v>
      </c>
      <c r="L2044" s="1" t="s">
        <v>26</v>
      </c>
      <c r="M2044" s="2">
        <v>41985</v>
      </c>
      <c r="N2044">
        <v>75.97</v>
      </c>
      <c r="O2044">
        <v>1</v>
      </c>
    </row>
    <row r="2045" spans="1:15" x14ac:dyDescent="0.25">
      <c r="A2045">
        <v>7527</v>
      </c>
      <c r="B2045" s="1" t="s">
        <v>588</v>
      </c>
      <c r="C2045" s="1" t="s">
        <v>22</v>
      </c>
      <c r="D2045" s="2">
        <v>41984</v>
      </c>
      <c r="E2045" s="1" t="s">
        <v>86</v>
      </c>
      <c r="F2045" s="1" t="s">
        <v>1038</v>
      </c>
      <c r="G2045">
        <v>37</v>
      </c>
      <c r="H2045">
        <v>15.68</v>
      </c>
      <c r="I2045">
        <v>0.05</v>
      </c>
      <c r="J2045">
        <v>3.73</v>
      </c>
      <c r="K2045" s="1" t="s">
        <v>25</v>
      </c>
      <c r="L2045" s="1" t="s">
        <v>69</v>
      </c>
      <c r="M2045" s="2">
        <v>41985</v>
      </c>
      <c r="N2045">
        <v>551.15</v>
      </c>
      <c r="O2045">
        <v>1</v>
      </c>
    </row>
    <row r="2046" spans="1:15" x14ac:dyDescent="0.25">
      <c r="A2046">
        <v>7527</v>
      </c>
      <c r="B2046" s="1" t="s">
        <v>588</v>
      </c>
      <c r="C2046" s="1" t="s">
        <v>22</v>
      </c>
      <c r="D2046" s="2">
        <v>41984</v>
      </c>
      <c r="E2046" s="1" t="s">
        <v>86</v>
      </c>
      <c r="F2046" s="1" t="s">
        <v>1605</v>
      </c>
      <c r="G2046">
        <v>42</v>
      </c>
      <c r="H2046">
        <v>195.99</v>
      </c>
      <c r="I2046">
        <v>0.02</v>
      </c>
      <c r="J2046">
        <v>4.2</v>
      </c>
      <c r="K2046" s="1" t="s">
        <v>25</v>
      </c>
      <c r="L2046" s="1" t="s">
        <v>26</v>
      </c>
      <c r="M2046" s="2">
        <v>41985</v>
      </c>
      <c r="N2046">
        <v>8066.95</v>
      </c>
      <c r="O2046">
        <v>1</v>
      </c>
    </row>
    <row r="2047" spans="1:15" x14ac:dyDescent="0.25">
      <c r="A2047">
        <v>29857</v>
      </c>
      <c r="B2047" s="1" t="s">
        <v>1606</v>
      </c>
      <c r="C2047" s="1" t="s">
        <v>22</v>
      </c>
      <c r="D2047" s="2">
        <v>41985</v>
      </c>
      <c r="E2047" s="1" t="s">
        <v>86</v>
      </c>
      <c r="F2047" s="1" t="s">
        <v>868</v>
      </c>
      <c r="G2047">
        <v>41</v>
      </c>
      <c r="H2047">
        <v>140.97999999999999</v>
      </c>
      <c r="I2047">
        <v>7.0000000000000007E-2</v>
      </c>
      <c r="J2047">
        <v>36.090000000000003</v>
      </c>
      <c r="K2047" s="1" t="s">
        <v>33</v>
      </c>
      <c r="L2047" s="1" t="s">
        <v>48</v>
      </c>
      <c r="M2047" s="2">
        <v>41987</v>
      </c>
      <c r="N2047">
        <v>5375.57</v>
      </c>
      <c r="O2047">
        <v>2</v>
      </c>
    </row>
    <row r="2048" spans="1:15" x14ac:dyDescent="0.25">
      <c r="A2048">
        <v>35364</v>
      </c>
      <c r="B2048" s="1" t="s">
        <v>1607</v>
      </c>
      <c r="C2048" s="1" t="s">
        <v>36</v>
      </c>
      <c r="D2048" s="2">
        <v>41985</v>
      </c>
      <c r="E2048" s="1" t="s">
        <v>28</v>
      </c>
      <c r="F2048" s="1" t="s">
        <v>1608</v>
      </c>
      <c r="G2048">
        <v>16</v>
      </c>
      <c r="H2048">
        <v>4.28</v>
      </c>
      <c r="I2048">
        <v>0.04</v>
      </c>
      <c r="J2048">
        <v>5.68</v>
      </c>
      <c r="K2048" s="1" t="s">
        <v>25</v>
      </c>
      <c r="L2048" s="1" t="s">
        <v>26</v>
      </c>
      <c r="M2048" s="2">
        <v>41987</v>
      </c>
      <c r="N2048">
        <v>65.739999999999995</v>
      </c>
      <c r="O2048">
        <v>2</v>
      </c>
    </row>
    <row r="2049" spans="1:15" x14ac:dyDescent="0.25">
      <c r="A2049">
        <v>35364</v>
      </c>
      <c r="B2049" s="1" t="s">
        <v>1607</v>
      </c>
      <c r="C2049" s="1" t="s">
        <v>36</v>
      </c>
      <c r="D2049" s="2">
        <v>41985</v>
      </c>
      <c r="E2049" s="1" t="s">
        <v>28</v>
      </c>
      <c r="F2049" s="1" t="s">
        <v>315</v>
      </c>
      <c r="G2049">
        <v>29</v>
      </c>
      <c r="H2049">
        <v>376.13</v>
      </c>
      <c r="I2049">
        <v>0.06</v>
      </c>
      <c r="J2049">
        <v>85.63</v>
      </c>
      <c r="K2049" s="1" t="s">
        <v>33</v>
      </c>
      <c r="L2049" s="1" t="s">
        <v>48</v>
      </c>
      <c r="M2049" s="2">
        <v>41987</v>
      </c>
      <c r="N2049">
        <v>10253.299999999999</v>
      </c>
      <c r="O2049">
        <v>2</v>
      </c>
    </row>
    <row r="2050" spans="1:15" x14ac:dyDescent="0.25">
      <c r="A2050">
        <v>35364</v>
      </c>
      <c r="B2050" s="1" t="s">
        <v>1607</v>
      </c>
      <c r="C2050" s="1" t="s">
        <v>36</v>
      </c>
      <c r="D2050" s="2">
        <v>41985</v>
      </c>
      <c r="E2050" s="1" t="s">
        <v>28</v>
      </c>
      <c r="F2050" s="1" t="s">
        <v>1268</v>
      </c>
      <c r="G2050">
        <v>37</v>
      </c>
      <c r="H2050">
        <v>424.21</v>
      </c>
      <c r="I2050">
        <v>0.06</v>
      </c>
      <c r="J2050">
        <v>110.2</v>
      </c>
      <c r="K2050" s="1" t="s">
        <v>33</v>
      </c>
      <c r="L2050" s="1" t="s">
        <v>48</v>
      </c>
      <c r="M2050" s="2">
        <v>41986</v>
      </c>
      <c r="N2050">
        <v>14754.02</v>
      </c>
      <c r="O2050">
        <v>1</v>
      </c>
    </row>
    <row r="2051" spans="1:15" x14ac:dyDescent="0.25">
      <c r="A2051">
        <v>35364</v>
      </c>
      <c r="B2051" s="1" t="s">
        <v>1607</v>
      </c>
      <c r="C2051" s="1" t="s">
        <v>36</v>
      </c>
      <c r="D2051" s="2">
        <v>41985</v>
      </c>
      <c r="E2051" s="1" t="s">
        <v>28</v>
      </c>
      <c r="F2051" s="1" t="s">
        <v>521</v>
      </c>
      <c r="G2051">
        <v>8</v>
      </c>
      <c r="H2051">
        <v>195.99</v>
      </c>
      <c r="I2051">
        <v>0.06</v>
      </c>
      <c r="J2051">
        <v>8.99</v>
      </c>
      <c r="K2051" s="1" t="s">
        <v>25</v>
      </c>
      <c r="L2051" s="1" t="s">
        <v>26</v>
      </c>
      <c r="M2051" s="2">
        <v>41987</v>
      </c>
      <c r="N2051">
        <v>1473.84</v>
      </c>
      <c r="O2051">
        <v>2</v>
      </c>
    </row>
    <row r="2052" spans="1:15" x14ac:dyDescent="0.25">
      <c r="A2052">
        <v>21091</v>
      </c>
      <c r="B2052" s="1" t="s">
        <v>42</v>
      </c>
      <c r="C2052" s="1" t="s">
        <v>22</v>
      </c>
      <c r="D2052" s="2">
        <v>41985</v>
      </c>
      <c r="E2052" s="1" t="s">
        <v>23</v>
      </c>
      <c r="F2052" s="1" t="s">
        <v>1180</v>
      </c>
      <c r="G2052">
        <v>32</v>
      </c>
      <c r="H2052">
        <v>8.8800000000000008</v>
      </c>
      <c r="I2052">
        <v>0.1</v>
      </c>
      <c r="J2052">
        <v>6.28</v>
      </c>
      <c r="K2052" s="1" t="s">
        <v>19</v>
      </c>
      <c r="L2052" s="1" t="s">
        <v>26</v>
      </c>
      <c r="M2052" s="2">
        <v>41987</v>
      </c>
      <c r="N2052">
        <v>255.74</v>
      </c>
      <c r="O2052">
        <v>2</v>
      </c>
    </row>
    <row r="2053" spans="1:15" x14ac:dyDescent="0.25">
      <c r="A2053">
        <v>12224</v>
      </c>
      <c r="B2053" s="1" t="s">
        <v>130</v>
      </c>
      <c r="C2053" s="1" t="s">
        <v>16</v>
      </c>
      <c r="D2053" s="2">
        <v>41985</v>
      </c>
      <c r="E2053" s="1" t="s">
        <v>23</v>
      </c>
      <c r="F2053" s="1" t="s">
        <v>1302</v>
      </c>
      <c r="G2053">
        <v>2</v>
      </c>
      <c r="H2053">
        <v>124.49</v>
      </c>
      <c r="I2053">
        <v>0.04</v>
      </c>
      <c r="J2053">
        <v>51.94</v>
      </c>
      <c r="K2053" s="1" t="s">
        <v>33</v>
      </c>
      <c r="L2053" s="1" t="s">
        <v>48</v>
      </c>
      <c r="M2053" s="2">
        <v>41987</v>
      </c>
      <c r="N2053">
        <v>239.02</v>
      </c>
      <c r="O2053">
        <v>2</v>
      </c>
    </row>
    <row r="2054" spans="1:15" x14ac:dyDescent="0.25">
      <c r="A2054">
        <v>12224</v>
      </c>
      <c r="B2054" s="1" t="s">
        <v>130</v>
      </c>
      <c r="C2054" s="1" t="s">
        <v>36</v>
      </c>
      <c r="D2054" s="2">
        <v>41985</v>
      </c>
      <c r="E2054" s="1" t="s">
        <v>23</v>
      </c>
      <c r="F2054" s="1" t="s">
        <v>1432</v>
      </c>
      <c r="G2054">
        <v>29</v>
      </c>
      <c r="H2054">
        <v>35.99</v>
      </c>
      <c r="I2054">
        <v>0.1</v>
      </c>
      <c r="J2054">
        <v>5</v>
      </c>
      <c r="K2054" s="1" t="s">
        <v>25</v>
      </c>
      <c r="L2054" s="1" t="s">
        <v>40</v>
      </c>
      <c r="M2054" s="2">
        <v>41985</v>
      </c>
      <c r="N2054">
        <v>939.34</v>
      </c>
      <c r="O2054">
        <v>0</v>
      </c>
    </row>
    <row r="2055" spans="1:15" x14ac:dyDescent="0.25">
      <c r="A2055">
        <v>36999</v>
      </c>
      <c r="B2055" s="1" t="s">
        <v>1229</v>
      </c>
      <c r="C2055" s="1" t="s">
        <v>36</v>
      </c>
      <c r="D2055" s="2">
        <v>41985</v>
      </c>
      <c r="E2055" s="1" t="s">
        <v>86</v>
      </c>
      <c r="F2055" s="1" t="s">
        <v>1324</v>
      </c>
      <c r="G2055">
        <v>28</v>
      </c>
      <c r="H2055">
        <v>549.99</v>
      </c>
      <c r="I2055">
        <v>0.06</v>
      </c>
      <c r="J2055">
        <v>49</v>
      </c>
      <c r="K2055" s="1" t="s">
        <v>33</v>
      </c>
      <c r="L2055" s="1" t="s">
        <v>34</v>
      </c>
      <c r="M2055" s="2">
        <v>41986</v>
      </c>
      <c r="N2055">
        <v>14475.74</v>
      </c>
      <c r="O2055">
        <v>1</v>
      </c>
    </row>
    <row r="2056" spans="1:15" x14ac:dyDescent="0.25">
      <c r="A2056">
        <v>36999</v>
      </c>
      <c r="B2056" s="1" t="s">
        <v>1229</v>
      </c>
      <c r="C2056" s="1" t="s">
        <v>22</v>
      </c>
      <c r="D2056" s="2">
        <v>41985</v>
      </c>
      <c r="E2056" s="1" t="s">
        <v>86</v>
      </c>
      <c r="F2056" s="1" t="s">
        <v>1609</v>
      </c>
      <c r="G2056">
        <v>3</v>
      </c>
      <c r="H2056">
        <v>115.99</v>
      </c>
      <c r="I2056">
        <v>0.08</v>
      </c>
      <c r="J2056">
        <v>5.99</v>
      </c>
      <c r="K2056" s="1" t="s">
        <v>19</v>
      </c>
      <c r="L2056" s="1" t="s">
        <v>26</v>
      </c>
      <c r="M2056" s="2">
        <v>41986</v>
      </c>
      <c r="N2056">
        <v>320.13</v>
      </c>
      <c r="O2056">
        <v>1</v>
      </c>
    </row>
    <row r="2057" spans="1:15" x14ac:dyDescent="0.25">
      <c r="A2057">
        <v>52391</v>
      </c>
      <c r="B2057" s="1" t="s">
        <v>551</v>
      </c>
      <c r="C2057" s="1" t="s">
        <v>36</v>
      </c>
      <c r="D2057" s="2">
        <v>41985</v>
      </c>
      <c r="E2057" s="1" t="s">
        <v>23</v>
      </c>
      <c r="F2057" s="1" t="s">
        <v>1610</v>
      </c>
      <c r="G2057">
        <v>36</v>
      </c>
      <c r="H2057">
        <v>29.14</v>
      </c>
      <c r="I2057">
        <v>0.04</v>
      </c>
      <c r="J2057">
        <v>4.8600000000000003</v>
      </c>
      <c r="K2057" s="1" t="s">
        <v>25</v>
      </c>
      <c r="L2057" s="1" t="s">
        <v>40</v>
      </c>
      <c r="M2057" s="2">
        <v>41987</v>
      </c>
      <c r="N2057">
        <v>1007.08</v>
      </c>
      <c r="O2057">
        <v>2</v>
      </c>
    </row>
    <row r="2058" spans="1:15" x14ac:dyDescent="0.25">
      <c r="A2058">
        <v>52391</v>
      </c>
      <c r="B2058" s="1" t="s">
        <v>551</v>
      </c>
      <c r="C2058" s="1" t="s">
        <v>36</v>
      </c>
      <c r="D2058" s="2">
        <v>41985</v>
      </c>
      <c r="E2058" s="1" t="s">
        <v>23</v>
      </c>
      <c r="F2058" s="1" t="s">
        <v>699</v>
      </c>
      <c r="G2058">
        <v>39</v>
      </c>
      <c r="H2058">
        <v>20.89</v>
      </c>
      <c r="I2058">
        <v>0.02</v>
      </c>
      <c r="J2058">
        <v>11.52</v>
      </c>
      <c r="K2058" s="1" t="s">
        <v>25</v>
      </c>
      <c r="L2058" s="1" t="s">
        <v>26</v>
      </c>
      <c r="M2058" s="2">
        <v>41987</v>
      </c>
      <c r="N2058">
        <v>798.42</v>
      </c>
      <c r="O2058">
        <v>2</v>
      </c>
    </row>
    <row r="2059" spans="1:15" x14ac:dyDescent="0.25">
      <c r="A2059">
        <v>28037</v>
      </c>
      <c r="B2059" s="1" t="s">
        <v>582</v>
      </c>
      <c r="C2059" s="1" t="s">
        <v>36</v>
      </c>
      <c r="D2059" s="2">
        <v>41985</v>
      </c>
      <c r="E2059" s="1" t="s">
        <v>23</v>
      </c>
      <c r="F2059" s="1" t="s">
        <v>379</v>
      </c>
      <c r="G2059">
        <v>31</v>
      </c>
      <c r="H2059">
        <v>6.68</v>
      </c>
      <c r="I2059">
        <v>0.06</v>
      </c>
      <c r="J2059">
        <v>6.93</v>
      </c>
      <c r="K2059" s="1" t="s">
        <v>25</v>
      </c>
      <c r="L2059" s="1" t="s">
        <v>26</v>
      </c>
      <c r="M2059" s="2">
        <v>41986</v>
      </c>
      <c r="N2059">
        <v>194.66</v>
      </c>
      <c r="O2059">
        <v>1</v>
      </c>
    </row>
    <row r="2060" spans="1:15" x14ac:dyDescent="0.25">
      <c r="A2060">
        <v>7845</v>
      </c>
      <c r="B2060" s="1" t="s">
        <v>1230</v>
      </c>
      <c r="C2060" s="1" t="s">
        <v>16</v>
      </c>
      <c r="D2060" s="2">
        <v>41986</v>
      </c>
      <c r="E2060" s="1" t="s">
        <v>28</v>
      </c>
      <c r="F2060" s="1" t="s">
        <v>732</v>
      </c>
      <c r="G2060">
        <v>22</v>
      </c>
      <c r="H2060">
        <v>4.91</v>
      </c>
      <c r="I2060">
        <v>0.06</v>
      </c>
      <c r="J2060">
        <v>5.68</v>
      </c>
      <c r="K2060" s="1" t="s">
        <v>19</v>
      </c>
      <c r="L2060" s="1" t="s">
        <v>26</v>
      </c>
      <c r="M2060" s="2">
        <v>41986</v>
      </c>
      <c r="N2060">
        <v>101.54</v>
      </c>
      <c r="O2060">
        <v>0</v>
      </c>
    </row>
    <row r="2061" spans="1:15" x14ac:dyDescent="0.25">
      <c r="A2061">
        <v>7845</v>
      </c>
      <c r="B2061" s="1" t="s">
        <v>1230</v>
      </c>
      <c r="C2061" s="1" t="s">
        <v>22</v>
      </c>
      <c r="D2061" s="2">
        <v>41986</v>
      </c>
      <c r="E2061" s="1" t="s">
        <v>28</v>
      </c>
      <c r="F2061" s="1" t="s">
        <v>1611</v>
      </c>
      <c r="G2061">
        <v>45</v>
      </c>
      <c r="H2061">
        <v>48.94</v>
      </c>
      <c r="I2061">
        <v>7.0000000000000007E-2</v>
      </c>
      <c r="J2061">
        <v>5.86</v>
      </c>
      <c r="K2061" s="1" t="s">
        <v>19</v>
      </c>
      <c r="L2061" s="1" t="s">
        <v>26</v>
      </c>
      <c r="M2061" s="2">
        <v>41987</v>
      </c>
      <c r="N2061">
        <v>2048.14</v>
      </c>
      <c r="O2061">
        <v>1</v>
      </c>
    </row>
    <row r="2062" spans="1:15" x14ac:dyDescent="0.25">
      <c r="A2062">
        <v>16102</v>
      </c>
      <c r="B2062" s="1" t="s">
        <v>1313</v>
      </c>
      <c r="C2062" s="1" t="s">
        <v>36</v>
      </c>
      <c r="D2062" s="2">
        <v>41986</v>
      </c>
      <c r="E2062" s="1" t="s">
        <v>17</v>
      </c>
      <c r="F2062" s="1" t="s">
        <v>1250</v>
      </c>
      <c r="G2062">
        <v>25</v>
      </c>
      <c r="H2062">
        <v>500.98</v>
      </c>
      <c r="I2062">
        <v>0.02</v>
      </c>
      <c r="J2062">
        <v>26</v>
      </c>
      <c r="K2062" s="1" t="s">
        <v>33</v>
      </c>
      <c r="L2062" s="1" t="s">
        <v>34</v>
      </c>
      <c r="M2062" s="2">
        <v>41988</v>
      </c>
      <c r="N2062">
        <v>12274.01</v>
      </c>
      <c r="O2062">
        <v>2</v>
      </c>
    </row>
    <row r="2063" spans="1:15" x14ac:dyDescent="0.25">
      <c r="A2063">
        <v>13120</v>
      </c>
      <c r="B2063" s="1" t="s">
        <v>352</v>
      </c>
      <c r="C2063" s="1" t="s">
        <v>16</v>
      </c>
      <c r="D2063" s="2">
        <v>41987</v>
      </c>
      <c r="E2063" s="1" t="s">
        <v>31</v>
      </c>
      <c r="F2063" s="1" t="s">
        <v>1582</v>
      </c>
      <c r="G2063">
        <v>46</v>
      </c>
      <c r="H2063">
        <v>12.95</v>
      </c>
      <c r="I2063">
        <v>0.09</v>
      </c>
      <c r="J2063">
        <v>4.9800000000000004</v>
      </c>
      <c r="K2063" s="1" t="s">
        <v>25</v>
      </c>
      <c r="L2063" s="1" t="s">
        <v>26</v>
      </c>
      <c r="M2063" s="2">
        <v>41994</v>
      </c>
      <c r="N2063">
        <v>542.09</v>
      </c>
      <c r="O2063">
        <v>7</v>
      </c>
    </row>
    <row r="2064" spans="1:15" x14ac:dyDescent="0.25">
      <c r="A2064">
        <v>13120</v>
      </c>
      <c r="B2064" s="1" t="s">
        <v>352</v>
      </c>
      <c r="C2064" s="1" t="s">
        <v>16</v>
      </c>
      <c r="D2064" s="2">
        <v>41987</v>
      </c>
      <c r="E2064" s="1" t="s">
        <v>31</v>
      </c>
      <c r="F2064" s="1" t="s">
        <v>644</v>
      </c>
      <c r="G2064">
        <v>8</v>
      </c>
      <c r="H2064">
        <v>24.92</v>
      </c>
      <c r="I2064">
        <v>0</v>
      </c>
      <c r="J2064">
        <v>12.98</v>
      </c>
      <c r="K2064" s="1" t="s">
        <v>25</v>
      </c>
      <c r="L2064" s="1" t="s">
        <v>26</v>
      </c>
      <c r="M2064" s="2">
        <v>41987</v>
      </c>
      <c r="N2064">
        <v>199.36</v>
      </c>
      <c r="O2064">
        <v>0</v>
      </c>
    </row>
    <row r="2065" spans="1:15" x14ac:dyDescent="0.25">
      <c r="A2065">
        <v>38882</v>
      </c>
      <c r="B2065" s="1" t="s">
        <v>1612</v>
      </c>
      <c r="C2065" s="1" t="s">
        <v>16</v>
      </c>
      <c r="D2065" s="2">
        <v>41987</v>
      </c>
      <c r="E2065" s="1" t="s">
        <v>28</v>
      </c>
      <c r="F2065" s="1" t="s">
        <v>360</v>
      </c>
      <c r="G2065">
        <v>37</v>
      </c>
      <c r="H2065">
        <v>122.99</v>
      </c>
      <c r="I2065">
        <v>0.1</v>
      </c>
      <c r="J2065">
        <v>70.2</v>
      </c>
      <c r="K2065" s="1" t="s">
        <v>33</v>
      </c>
      <c r="L2065" s="1" t="s">
        <v>34</v>
      </c>
      <c r="M2065" s="2">
        <v>41988</v>
      </c>
      <c r="N2065">
        <v>4095.57</v>
      </c>
      <c r="O2065">
        <v>1</v>
      </c>
    </row>
    <row r="2066" spans="1:15" x14ac:dyDescent="0.25">
      <c r="A2066">
        <v>1891</v>
      </c>
      <c r="B2066" s="1" t="s">
        <v>1613</v>
      </c>
      <c r="C2066" s="1" t="s">
        <v>22</v>
      </c>
      <c r="D2066" s="2">
        <v>41987</v>
      </c>
      <c r="E2066" s="1" t="s">
        <v>31</v>
      </c>
      <c r="F2066" s="1" t="s">
        <v>563</v>
      </c>
      <c r="G2066">
        <v>3</v>
      </c>
      <c r="H2066">
        <v>107.53</v>
      </c>
      <c r="I2066">
        <v>0.09</v>
      </c>
      <c r="J2066">
        <v>5.81</v>
      </c>
      <c r="K2066" s="1" t="s">
        <v>25</v>
      </c>
      <c r="L2066" s="1" t="s">
        <v>57</v>
      </c>
      <c r="M2066" s="2">
        <v>41989</v>
      </c>
      <c r="N2066">
        <v>293.56</v>
      </c>
      <c r="O2066">
        <v>2</v>
      </c>
    </row>
    <row r="2067" spans="1:15" x14ac:dyDescent="0.25">
      <c r="A2067">
        <v>38882</v>
      </c>
      <c r="B2067" s="1" t="s">
        <v>1612</v>
      </c>
      <c r="C2067" s="1" t="s">
        <v>22</v>
      </c>
      <c r="D2067" s="2">
        <v>41987</v>
      </c>
      <c r="E2067" s="1" t="s">
        <v>28</v>
      </c>
      <c r="F2067" s="1" t="s">
        <v>1614</v>
      </c>
      <c r="G2067">
        <v>40</v>
      </c>
      <c r="H2067">
        <v>55.48</v>
      </c>
      <c r="I2067">
        <v>0.06</v>
      </c>
      <c r="J2067">
        <v>4.8499999999999996</v>
      </c>
      <c r="K2067" s="1" t="s">
        <v>25</v>
      </c>
      <c r="L2067" s="1" t="s">
        <v>26</v>
      </c>
      <c r="M2067" s="2">
        <v>41987</v>
      </c>
      <c r="N2067">
        <v>2086.0500000000002</v>
      </c>
      <c r="O2067">
        <v>0</v>
      </c>
    </row>
    <row r="2068" spans="1:15" x14ac:dyDescent="0.25">
      <c r="A2068">
        <v>38400</v>
      </c>
      <c r="B2068" s="1" t="s">
        <v>1615</v>
      </c>
      <c r="C2068" s="1" t="s">
        <v>36</v>
      </c>
      <c r="D2068" s="2">
        <v>41987</v>
      </c>
      <c r="E2068" s="1" t="s">
        <v>17</v>
      </c>
      <c r="F2068" s="1" t="s">
        <v>1419</v>
      </c>
      <c r="G2068">
        <v>8</v>
      </c>
      <c r="H2068">
        <v>13.73</v>
      </c>
      <c r="I2068">
        <v>0.03</v>
      </c>
      <c r="J2068">
        <v>6.85</v>
      </c>
      <c r="K2068" s="1" t="s">
        <v>19</v>
      </c>
      <c r="L2068" s="1" t="s">
        <v>40</v>
      </c>
      <c r="M2068" s="2">
        <v>41988</v>
      </c>
      <c r="N2068">
        <v>106.54</v>
      </c>
      <c r="O2068">
        <v>1</v>
      </c>
    </row>
    <row r="2069" spans="1:15" x14ac:dyDescent="0.25">
      <c r="A2069">
        <v>54468</v>
      </c>
      <c r="B2069" s="1" t="s">
        <v>923</v>
      </c>
      <c r="C2069" s="1" t="s">
        <v>22</v>
      </c>
      <c r="D2069" s="2">
        <v>41987</v>
      </c>
      <c r="E2069" s="1" t="s">
        <v>23</v>
      </c>
      <c r="F2069" s="1" t="s">
        <v>1008</v>
      </c>
      <c r="G2069">
        <v>15</v>
      </c>
      <c r="H2069">
        <v>2.61</v>
      </c>
      <c r="I2069">
        <v>0.03</v>
      </c>
      <c r="J2069">
        <v>0.5</v>
      </c>
      <c r="K2069" s="1" t="s">
        <v>25</v>
      </c>
      <c r="L2069" s="1" t="s">
        <v>26</v>
      </c>
      <c r="M2069" s="2">
        <v>41988</v>
      </c>
      <c r="N2069">
        <v>37.979999999999997</v>
      </c>
      <c r="O2069">
        <v>1</v>
      </c>
    </row>
    <row r="2070" spans="1:15" x14ac:dyDescent="0.25">
      <c r="A2070">
        <v>54468</v>
      </c>
      <c r="B2070" s="1" t="s">
        <v>923</v>
      </c>
      <c r="C2070" s="1" t="s">
        <v>36</v>
      </c>
      <c r="D2070" s="2">
        <v>41987</v>
      </c>
      <c r="E2070" s="1" t="s">
        <v>23</v>
      </c>
      <c r="F2070" s="1" t="s">
        <v>1481</v>
      </c>
      <c r="G2070">
        <v>35</v>
      </c>
      <c r="H2070">
        <v>11.66</v>
      </c>
      <c r="I2070">
        <v>0.01</v>
      </c>
      <c r="J2070">
        <v>7.95</v>
      </c>
      <c r="K2070" s="1" t="s">
        <v>25</v>
      </c>
      <c r="L2070" s="1" t="s">
        <v>69</v>
      </c>
      <c r="M2070" s="2">
        <v>41988</v>
      </c>
      <c r="N2070">
        <v>404.02</v>
      </c>
      <c r="O2070">
        <v>1</v>
      </c>
    </row>
    <row r="2071" spans="1:15" x14ac:dyDescent="0.25">
      <c r="A2071">
        <v>5765</v>
      </c>
      <c r="B2071" s="1" t="s">
        <v>725</v>
      </c>
      <c r="C2071" s="1" t="s">
        <v>22</v>
      </c>
      <c r="D2071" s="2">
        <v>41987</v>
      </c>
      <c r="E2071" s="1" t="s">
        <v>31</v>
      </c>
      <c r="F2071" s="1" t="s">
        <v>1498</v>
      </c>
      <c r="G2071">
        <v>23</v>
      </c>
      <c r="H2071">
        <v>35.44</v>
      </c>
      <c r="I2071">
        <v>0.04</v>
      </c>
      <c r="J2071">
        <v>19.989999999999998</v>
      </c>
      <c r="K2071" s="1" t="s">
        <v>25</v>
      </c>
      <c r="L2071" s="1" t="s">
        <v>26</v>
      </c>
      <c r="M2071" s="2">
        <v>41994</v>
      </c>
      <c r="N2071">
        <v>782.52</v>
      </c>
      <c r="O2071">
        <v>7</v>
      </c>
    </row>
    <row r="2072" spans="1:15" x14ac:dyDescent="0.25">
      <c r="A2072">
        <v>59556</v>
      </c>
      <c r="B2072" s="1" t="s">
        <v>1616</v>
      </c>
      <c r="C2072" s="1" t="s">
        <v>16</v>
      </c>
      <c r="D2072" s="2">
        <v>41988</v>
      </c>
      <c r="E2072" s="1" t="s">
        <v>17</v>
      </c>
      <c r="F2072" s="1" t="s">
        <v>1172</v>
      </c>
      <c r="G2072">
        <v>27</v>
      </c>
      <c r="H2072">
        <v>1.48</v>
      </c>
      <c r="I2072">
        <v>0</v>
      </c>
      <c r="J2072">
        <v>0.7</v>
      </c>
      <c r="K2072" s="1" t="s">
        <v>25</v>
      </c>
      <c r="L2072" s="1" t="s">
        <v>40</v>
      </c>
      <c r="M2072" s="2">
        <v>41990</v>
      </c>
      <c r="N2072">
        <v>39.96</v>
      </c>
      <c r="O2072">
        <v>2</v>
      </c>
    </row>
    <row r="2073" spans="1:15" x14ac:dyDescent="0.25">
      <c r="A2073">
        <v>59556</v>
      </c>
      <c r="B2073" s="1" t="s">
        <v>1616</v>
      </c>
      <c r="C2073" s="1" t="s">
        <v>22</v>
      </c>
      <c r="D2073" s="2">
        <v>41988</v>
      </c>
      <c r="E2073" s="1" t="s">
        <v>17</v>
      </c>
      <c r="F2073" s="1" t="s">
        <v>426</v>
      </c>
      <c r="G2073">
        <v>5</v>
      </c>
      <c r="H2073">
        <v>205.99</v>
      </c>
      <c r="I2073">
        <v>0</v>
      </c>
      <c r="J2073">
        <v>8.99</v>
      </c>
      <c r="K2073" s="1" t="s">
        <v>25</v>
      </c>
      <c r="L2073" s="1" t="s">
        <v>26</v>
      </c>
      <c r="M2073" s="2">
        <v>41989</v>
      </c>
      <c r="N2073">
        <v>1029.95</v>
      </c>
      <c r="O2073">
        <v>1</v>
      </c>
    </row>
    <row r="2074" spans="1:15" x14ac:dyDescent="0.25">
      <c r="A2074">
        <v>58144</v>
      </c>
      <c r="B2074" s="1" t="s">
        <v>1617</v>
      </c>
      <c r="C2074" s="1" t="s">
        <v>36</v>
      </c>
      <c r="D2074" s="2">
        <v>41989</v>
      </c>
      <c r="E2074" s="1" t="s">
        <v>31</v>
      </c>
      <c r="F2074" s="1" t="s">
        <v>1618</v>
      </c>
      <c r="G2074">
        <v>29</v>
      </c>
      <c r="H2074">
        <v>26.38</v>
      </c>
      <c r="I2074">
        <v>0.01</v>
      </c>
      <c r="J2074">
        <v>5.86</v>
      </c>
      <c r="K2074" s="1" t="s">
        <v>25</v>
      </c>
      <c r="L2074" s="1" t="s">
        <v>26</v>
      </c>
      <c r="M2074" s="2">
        <v>41996</v>
      </c>
      <c r="N2074">
        <v>757.37</v>
      </c>
      <c r="O2074">
        <v>7</v>
      </c>
    </row>
    <row r="2075" spans="1:15" x14ac:dyDescent="0.25">
      <c r="A2075">
        <v>3110</v>
      </c>
      <c r="B2075" s="1" t="s">
        <v>1619</v>
      </c>
      <c r="C2075" s="1" t="s">
        <v>22</v>
      </c>
      <c r="D2075" s="2">
        <v>41989</v>
      </c>
      <c r="E2075" s="1" t="s">
        <v>23</v>
      </c>
      <c r="F2075" s="1" t="s">
        <v>1125</v>
      </c>
      <c r="G2075">
        <v>13</v>
      </c>
      <c r="H2075">
        <v>119.99</v>
      </c>
      <c r="I2075">
        <v>0.04</v>
      </c>
      <c r="J2075">
        <v>14</v>
      </c>
      <c r="K2075" s="1" t="s">
        <v>33</v>
      </c>
      <c r="L2075" s="1" t="s">
        <v>34</v>
      </c>
      <c r="M2075" s="2">
        <v>41991</v>
      </c>
      <c r="N2075">
        <v>1497.48</v>
      </c>
      <c r="O2075">
        <v>2</v>
      </c>
    </row>
    <row r="2076" spans="1:15" x14ac:dyDescent="0.25">
      <c r="A2076">
        <v>19300</v>
      </c>
      <c r="B2076" s="1" t="s">
        <v>1620</v>
      </c>
      <c r="C2076" s="1" t="s">
        <v>16</v>
      </c>
      <c r="D2076" s="2">
        <v>41989</v>
      </c>
      <c r="E2076" s="1" t="s">
        <v>28</v>
      </c>
      <c r="F2076" s="1" t="s">
        <v>84</v>
      </c>
      <c r="G2076">
        <v>10</v>
      </c>
      <c r="H2076">
        <v>7.64</v>
      </c>
      <c r="I2076">
        <v>0.1</v>
      </c>
      <c r="J2076">
        <v>5.83</v>
      </c>
      <c r="K2076" s="1" t="s">
        <v>25</v>
      </c>
      <c r="L2076" s="1" t="s">
        <v>40</v>
      </c>
      <c r="M2076" s="2">
        <v>41990</v>
      </c>
      <c r="N2076">
        <v>68.760000000000005</v>
      </c>
      <c r="O2076">
        <v>1</v>
      </c>
    </row>
    <row r="2077" spans="1:15" x14ac:dyDescent="0.25">
      <c r="A2077">
        <v>930</v>
      </c>
      <c r="B2077" s="1" t="s">
        <v>1413</v>
      </c>
      <c r="C2077" s="1" t="s">
        <v>36</v>
      </c>
      <c r="D2077" s="2">
        <v>41989</v>
      </c>
      <c r="E2077" s="1" t="s">
        <v>28</v>
      </c>
      <c r="F2077" s="1" t="s">
        <v>1438</v>
      </c>
      <c r="G2077">
        <v>22</v>
      </c>
      <c r="H2077">
        <v>41.32</v>
      </c>
      <c r="I2077">
        <v>0.03</v>
      </c>
      <c r="J2077">
        <v>58.66</v>
      </c>
      <c r="K2077" s="1" t="s">
        <v>19</v>
      </c>
      <c r="L2077" s="1" t="s">
        <v>57</v>
      </c>
      <c r="M2077" s="2">
        <v>41990</v>
      </c>
      <c r="N2077">
        <v>881.77</v>
      </c>
      <c r="O2077">
        <v>1</v>
      </c>
    </row>
    <row r="2078" spans="1:15" x14ac:dyDescent="0.25">
      <c r="A2078">
        <v>930</v>
      </c>
      <c r="B2078" s="1" t="s">
        <v>1413</v>
      </c>
      <c r="C2078" s="1" t="s">
        <v>22</v>
      </c>
      <c r="D2078" s="2">
        <v>41989</v>
      </c>
      <c r="E2078" s="1" t="s">
        <v>28</v>
      </c>
      <c r="F2078" s="1" t="s">
        <v>329</v>
      </c>
      <c r="G2078">
        <v>11</v>
      </c>
      <c r="H2078">
        <v>6.88</v>
      </c>
      <c r="I2078">
        <v>0</v>
      </c>
      <c r="J2078">
        <v>2</v>
      </c>
      <c r="K2078" s="1" t="s">
        <v>25</v>
      </c>
      <c r="L2078" s="1" t="s">
        <v>40</v>
      </c>
      <c r="M2078" s="2">
        <v>41989</v>
      </c>
      <c r="N2078">
        <v>75.680000000000007</v>
      </c>
      <c r="O2078">
        <v>0</v>
      </c>
    </row>
    <row r="2079" spans="1:15" x14ac:dyDescent="0.25">
      <c r="A2079">
        <v>25027</v>
      </c>
      <c r="B2079" s="1" t="s">
        <v>461</v>
      </c>
      <c r="C2079" s="1" t="s">
        <v>16</v>
      </c>
      <c r="D2079" s="2">
        <v>41989</v>
      </c>
      <c r="E2079" s="1" t="s">
        <v>86</v>
      </c>
      <c r="F2079" s="1" t="s">
        <v>1174</v>
      </c>
      <c r="G2079">
        <v>25</v>
      </c>
      <c r="H2079">
        <v>146.34</v>
      </c>
      <c r="I2079">
        <v>0.06</v>
      </c>
      <c r="J2079">
        <v>43.75</v>
      </c>
      <c r="K2079" s="1" t="s">
        <v>33</v>
      </c>
      <c r="L2079" s="1" t="s">
        <v>48</v>
      </c>
      <c r="M2079" s="2">
        <v>41991</v>
      </c>
      <c r="N2079">
        <v>3438.99</v>
      </c>
      <c r="O2079">
        <v>2</v>
      </c>
    </row>
    <row r="2080" spans="1:15" x14ac:dyDescent="0.25">
      <c r="A2080">
        <v>48192</v>
      </c>
      <c r="B2080" s="1" t="s">
        <v>524</v>
      </c>
      <c r="C2080" s="1" t="s">
        <v>16</v>
      </c>
      <c r="D2080" s="2">
        <v>41989</v>
      </c>
      <c r="E2080" s="1" t="s">
        <v>28</v>
      </c>
      <c r="F2080" s="1" t="s">
        <v>868</v>
      </c>
      <c r="G2080">
        <v>15</v>
      </c>
      <c r="H2080">
        <v>140.97999999999999</v>
      </c>
      <c r="I2080">
        <v>0</v>
      </c>
      <c r="J2080">
        <v>36.090000000000003</v>
      </c>
      <c r="K2080" s="1" t="s">
        <v>33</v>
      </c>
      <c r="L2080" s="1" t="s">
        <v>48</v>
      </c>
      <c r="M2080" s="2">
        <v>41990</v>
      </c>
      <c r="N2080">
        <v>2114.6999999999998</v>
      </c>
      <c r="O2080">
        <v>1</v>
      </c>
    </row>
    <row r="2081" spans="1:15" x14ac:dyDescent="0.25">
      <c r="A2081">
        <v>46341</v>
      </c>
      <c r="B2081" s="1" t="s">
        <v>987</v>
      </c>
      <c r="C2081" s="1" t="s">
        <v>16</v>
      </c>
      <c r="D2081" s="2">
        <v>41990</v>
      </c>
      <c r="E2081" s="1" t="s">
        <v>23</v>
      </c>
      <c r="F2081" s="1" t="s">
        <v>230</v>
      </c>
      <c r="G2081">
        <v>23</v>
      </c>
      <c r="H2081">
        <v>1.68</v>
      </c>
      <c r="I2081">
        <v>0.1</v>
      </c>
      <c r="J2081">
        <v>1.57</v>
      </c>
      <c r="K2081" s="1" t="s">
        <v>25</v>
      </c>
      <c r="L2081" s="1" t="s">
        <v>40</v>
      </c>
      <c r="M2081" s="2">
        <v>41991</v>
      </c>
      <c r="N2081">
        <v>34.78</v>
      </c>
      <c r="O2081">
        <v>1</v>
      </c>
    </row>
    <row r="2082" spans="1:15" x14ac:dyDescent="0.25">
      <c r="A2082">
        <v>23936</v>
      </c>
      <c r="B2082" s="1" t="s">
        <v>522</v>
      </c>
      <c r="C2082" s="1" t="s">
        <v>22</v>
      </c>
      <c r="D2082" s="2">
        <v>41990</v>
      </c>
      <c r="E2082" s="1" t="s">
        <v>86</v>
      </c>
      <c r="F2082" s="1" t="s">
        <v>133</v>
      </c>
      <c r="G2082">
        <v>27</v>
      </c>
      <c r="H2082">
        <v>2.6</v>
      </c>
      <c r="I2082">
        <v>0.09</v>
      </c>
      <c r="J2082">
        <v>2.4</v>
      </c>
      <c r="K2082" s="1" t="s">
        <v>25</v>
      </c>
      <c r="L2082" s="1" t="s">
        <v>40</v>
      </c>
      <c r="M2082" s="2">
        <v>41992</v>
      </c>
      <c r="N2082">
        <v>63.88</v>
      </c>
      <c r="O2082">
        <v>2</v>
      </c>
    </row>
    <row r="2083" spans="1:15" x14ac:dyDescent="0.25">
      <c r="A2083">
        <v>15111</v>
      </c>
      <c r="B2083" s="1" t="s">
        <v>1621</v>
      </c>
      <c r="C2083" s="1" t="s">
        <v>22</v>
      </c>
      <c r="D2083" s="2">
        <v>41990</v>
      </c>
      <c r="E2083" s="1" t="s">
        <v>17</v>
      </c>
      <c r="F2083" s="1" t="s">
        <v>1622</v>
      </c>
      <c r="G2083">
        <v>13</v>
      </c>
      <c r="H2083">
        <v>81.319999999999993</v>
      </c>
      <c r="I2083">
        <v>0.1</v>
      </c>
      <c r="J2083">
        <v>0.99</v>
      </c>
      <c r="K2083" s="1" t="s">
        <v>25</v>
      </c>
      <c r="L2083" s="1" t="s">
        <v>26</v>
      </c>
      <c r="M2083" s="2">
        <v>41992</v>
      </c>
      <c r="N2083">
        <v>951.44</v>
      </c>
      <c r="O2083">
        <v>2</v>
      </c>
    </row>
    <row r="2084" spans="1:15" x14ac:dyDescent="0.25">
      <c r="A2084">
        <v>22947</v>
      </c>
      <c r="B2084" s="1" t="s">
        <v>1623</v>
      </c>
      <c r="C2084" s="1" t="s">
        <v>22</v>
      </c>
      <c r="D2084" s="2">
        <v>41991</v>
      </c>
      <c r="E2084" s="1" t="s">
        <v>31</v>
      </c>
      <c r="F2084" s="1" t="s">
        <v>420</v>
      </c>
      <c r="G2084">
        <v>19</v>
      </c>
      <c r="H2084">
        <v>12.22</v>
      </c>
      <c r="I2084">
        <v>0.09</v>
      </c>
      <c r="J2084">
        <v>2.85</v>
      </c>
      <c r="K2084" s="1" t="s">
        <v>25</v>
      </c>
      <c r="L2084" s="1" t="s">
        <v>69</v>
      </c>
      <c r="M2084" s="2">
        <v>41998</v>
      </c>
      <c r="N2084">
        <v>211.28</v>
      </c>
      <c r="O2084">
        <v>7</v>
      </c>
    </row>
    <row r="2085" spans="1:15" x14ac:dyDescent="0.25">
      <c r="A2085">
        <v>51975</v>
      </c>
      <c r="B2085" s="1" t="s">
        <v>1185</v>
      </c>
      <c r="C2085" s="1" t="s">
        <v>16</v>
      </c>
      <c r="D2085" s="2">
        <v>41991</v>
      </c>
      <c r="E2085" s="1" t="s">
        <v>31</v>
      </c>
      <c r="F2085" s="1" t="s">
        <v>1624</v>
      </c>
      <c r="G2085">
        <v>12</v>
      </c>
      <c r="H2085">
        <v>115.99</v>
      </c>
      <c r="I2085">
        <v>0.1</v>
      </c>
      <c r="J2085">
        <v>2.5</v>
      </c>
      <c r="K2085" s="1" t="s">
        <v>25</v>
      </c>
      <c r="L2085" s="1" t="s">
        <v>26</v>
      </c>
      <c r="M2085" s="2">
        <v>41995</v>
      </c>
      <c r="N2085">
        <v>1252.69</v>
      </c>
      <c r="O2085">
        <v>4</v>
      </c>
    </row>
    <row r="2086" spans="1:15" x14ac:dyDescent="0.25">
      <c r="A2086">
        <v>47203</v>
      </c>
      <c r="B2086" s="1" t="s">
        <v>458</v>
      </c>
      <c r="C2086" s="1" t="s">
        <v>22</v>
      </c>
      <c r="D2086" s="2">
        <v>41991</v>
      </c>
      <c r="E2086" s="1" t="s">
        <v>28</v>
      </c>
      <c r="F2086" s="1" t="s">
        <v>672</v>
      </c>
      <c r="G2086">
        <v>8</v>
      </c>
      <c r="H2086">
        <v>15.98</v>
      </c>
      <c r="I2086">
        <v>0.04</v>
      </c>
      <c r="J2086">
        <v>4</v>
      </c>
      <c r="K2086" s="1" t="s">
        <v>25</v>
      </c>
      <c r="L2086" s="1" t="s">
        <v>26</v>
      </c>
      <c r="M2086" s="2">
        <v>41992</v>
      </c>
      <c r="N2086">
        <v>122.73</v>
      </c>
      <c r="O2086">
        <v>1</v>
      </c>
    </row>
    <row r="2087" spans="1:15" x14ac:dyDescent="0.25">
      <c r="A2087">
        <v>47203</v>
      </c>
      <c r="B2087" s="1" t="s">
        <v>458</v>
      </c>
      <c r="C2087" s="1" t="s">
        <v>36</v>
      </c>
      <c r="D2087" s="2">
        <v>41991</v>
      </c>
      <c r="E2087" s="1" t="s">
        <v>28</v>
      </c>
      <c r="F2087" s="1" t="s">
        <v>1625</v>
      </c>
      <c r="G2087">
        <v>44</v>
      </c>
      <c r="H2087">
        <v>22.84</v>
      </c>
      <c r="I2087">
        <v>0.06</v>
      </c>
      <c r="J2087">
        <v>5.47</v>
      </c>
      <c r="K2087" s="1" t="s">
        <v>25</v>
      </c>
      <c r="L2087" s="1" t="s">
        <v>26</v>
      </c>
      <c r="M2087" s="2">
        <v>41993</v>
      </c>
      <c r="N2087">
        <v>944.66</v>
      </c>
      <c r="O2087">
        <v>2</v>
      </c>
    </row>
    <row r="2088" spans="1:15" x14ac:dyDescent="0.25">
      <c r="A2088">
        <v>31847</v>
      </c>
      <c r="B2088" s="1" t="s">
        <v>212</v>
      </c>
      <c r="C2088" s="1" t="s">
        <v>22</v>
      </c>
      <c r="D2088" s="2">
        <v>41991</v>
      </c>
      <c r="E2088" s="1" t="s">
        <v>31</v>
      </c>
      <c r="F2088" s="1" t="s">
        <v>735</v>
      </c>
      <c r="G2088">
        <v>46</v>
      </c>
      <c r="H2088">
        <v>39.979999999999997</v>
      </c>
      <c r="I2088">
        <v>0.1</v>
      </c>
      <c r="J2088">
        <v>4</v>
      </c>
      <c r="K2088" s="1" t="s">
        <v>25</v>
      </c>
      <c r="L2088" s="1" t="s">
        <v>26</v>
      </c>
      <c r="M2088" s="2">
        <v>41995</v>
      </c>
      <c r="N2088">
        <v>1655.17</v>
      </c>
      <c r="O2088">
        <v>4</v>
      </c>
    </row>
    <row r="2089" spans="1:15" x14ac:dyDescent="0.25">
      <c r="A2089">
        <v>47207</v>
      </c>
      <c r="B2089" s="1" t="s">
        <v>1466</v>
      </c>
      <c r="C2089" s="1" t="s">
        <v>22</v>
      </c>
      <c r="D2089" s="2">
        <v>41991</v>
      </c>
      <c r="E2089" s="1" t="s">
        <v>31</v>
      </c>
      <c r="F2089" s="1" t="s">
        <v>960</v>
      </c>
      <c r="G2089">
        <v>15</v>
      </c>
      <c r="H2089">
        <v>30.98</v>
      </c>
      <c r="I2089">
        <v>0.09</v>
      </c>
      <c r="J2089">
        <v>6.5</v>
      </c>
      <c r="K2089" s="1" t="s">
        <v>19</v>
      </c>
      <c r="L2089" s="1" t="s">
        <v>26</v>
      </c>
      <c r="M2089" s="2">
        <v>41995</v>
      </c>
      <c r="N2089">
        <v>422.88</v>
      </c>
      <c r="O2089">
        <v>4</v>
      </c>
    </row>
    <row r="2090" spans="1:15" x14ac:dyDescent="0.25">
      <c r="A2090">
        <v>359</v>
      </c>
      <c r="B2090" s="1" t="s">
        <v>328</v>
      </c>
      <c r="C2090" s="1" t="s">
        <v>36</v>
      </c>
      <c r="D2090" s="2">
        <v>41991</v>
      </c>
      <c r="E2090" s="1" t="s">
        <v>86</v>
      </c>
      <c r="F2090" s="1" t="s">
        <v>1302</v>
      </c>
      <c r="G2090">
        <v>30</v>
      </c>
      <c r="H2090">
        <v>124.49</v>
      </c>
      <c r="I2090">
        <v>0.08</v>
      </c>
      <c r="J2090">
        <v>51.94</v>
      </c>
      <c r="K2090" s="1" t="s">
        <v>33</v>
      </c>
      <c r="L2090" s="1" t="s">
        <v>48</v>
      </c>
      <c r="M2090" s="2">
        <v>41992</v>
      </c>
      <c r="N2090">
        <v>3435.92</v>
      </c>
      <c r="O2090">
        <v>1</v>
      </c>
    </row>
    <row r="2091" spans="1:15" x14ac:dyDescent="0.25">
      <c r="A2091">
        <v>26240</v>
      </c>
      <c r="B2091" s="1" t="s">
        <v>228</v>
      </c>
      <c r="C2091" s="1" t="s">
        <v>22</v>
      </c>
      <c r="D2091" s="2">
        <v>41992</v>
      </c>
      <c r="E2091" s="1" t="s">
        <v>28</v>
      </c>
      <c r="F2091" s="1" t="s">
        <v>484</v>
      </c>
      <c r="G2091">
        <v>38</v>
      </c>
      <c r="H2091">
        <v>39.479999999999997</v>
      </c>
      <c r="I2091">
        <v>0.04</v>
      </c>
      <c r="J2091">
        <v>1.99</v>
      </c>
      <c r="K2091" s="1" t="s">
        <v>25</v>
      </c>
      <c r="L2091" s="1" t="s">
        <v>69</v>
      </c>
      <c r="M2091" s="2">
        <v>41995</v>
      </c>
      <c r="N2091">
        <v>1440.23</v>
      </c>
      <c r="O2091">
        <v>3</v>
      </c>
    </row>
    <row r="2092" spans="1:15" x14ac:dyDescent="0.25">
      <c r="A2092">
        <v>26240</v>
      </c>
      <c r="B2092" s="1" t="s">
        <v>228</v>
      </c>
      <c r="C2092" s="1" t="s">
        <v>22</v>
      </c>
      <c r="D2092" s="2">
        <v>41992</v>
      </c>
      <c r="E2092" s="1" t="s">
        <v>28</v>
      </c>
      <c r="F2092" s="1" t="s">
        <v>1626</v>
      </c>
      <c r="G2092">
        <v>39</v>
      </c>
      <c r="H2092">
        <v>3.7</v>
      </c>
      <c r="I2092">
        <v>0.04</v>
      </c>
      <c r="J2092">
        <v>1.61</v>
      </c>
      <c r="K2092" s="1" t="s">
        <v>25</v>
      </c>
      <c r="L2092" s="1" t="s">
        <v>40</v>
      </c>
      <c r="M2092" s="2">
        <v>41993</v>
      </c>
      <c r="N2092">
        <v>138.53</v>
      </c>
      <c r="O2092">
        <v>1</v>
      </c>
    </row>
    <row r="2093" spans="1:15" x14ac:dyDescent="0.25">
      <c r="A2093">
        <v>38240</v>
      </c>
      <c r="B2093" s="1" t="s">
        <v>1466</v>
      </c>
      <c r="C2093" s="1" t="s">
        <v>16</v>
      </c>
      <c r="D2093" s="2">
        <v>41992</v>
      </c>
      <c r="E2093" s="1" t="s">
        <v>23</v>
      </c>
      <c r="F2093" s="1" t="s">
        <v>207</v>
      </c>
      <c r="G2093">
        <v>4</v>
      </c>
      <c r="H2093">
        <v>8.6</v>
      </c>
      <c r="I2093">
        <v>0.04</v>
      </c>
      <c r="J2093">
        <v>6.19</v>
      </c>
      <c r="K2093" s="1" t="s">
        <v>25</v>
      </c>
      <c r="L2093" s="1" t="s">
        <v>26</v>
      </c>
      <c r="M2093" s="2">
        <v>41992</v>
      </c>
      <c r="N2093">
        <v>33.020000000000003</v>
      </c>
      <c r="O2093">
        <v>0</v>
      </c>
    </row>
    <row r="2094" spans="1:15" x14ac:dyDescent="0.25">
      <c r="A2094">
        <v>41607</v>
      </c>
      <c r="B2094" s="1" t="s">
        <v>1627</v>
      </c>
      <c r="C2094" s="1" t="s">
        <v>16</v>
      </c>
      <c r="D2094" s="2">
        <v>41992</v>
      </c>
      <c r="E2094" s="1" t="s">
        <v>86</v>
      </c>
      <c r="F2094" s="1" t="s">
        <v>537</v>
      </c>
      <c r="G2094">
        <v>36</v>
      </c>
      <c r="H2094">
        <v>120.98</v>
      </c>
      <c r="I2094">
        <v>0.1</v>
      </c>
      <c r="J2094">
        <v>9.07</v>
      </c>
      <c r="K2094" s="1" t="s">
        <v>25</v>
      </c>
      <c r="L2094" s="1" t="s">
        <v>26</v>
      </c>
      <c r="M2094" s="2">
        <v>41994</v>
      </c>
      <c r="N2094">
        <v>3919.75</v>
      </c>
      <c r="O2094">
        <v>2</v>
      </c>
    </row>
    <row r="2095" spans="1:15" x14ac:dyDescent="0.25">
      <c r="A2095">
        <v>6369</v>
      </c>
      <c r="B2095" s="1" t="s">
        <v>1013</v>
      </c>
      <c r="C2095" s="1" t="s">
        <v>22</v>
      </c>
      <c r="D2095" s="2">
        <v>41992</v>
      </c>
      <c r="E2095" s="1" t="s">
        <v>23</v>
      </c>
      <c r="F2095" s="1" t="s">
        <v>1628</v>
      </c>
      <c r="G2095">
        <v>30</v>
      </c>
      <c r="H2095">
        <v>550.98</v>
      </c>
      <c r="I2095">
        <v>0.1</v>
      </c>
      <c r="J2095">
        <v>45.7</v>
      </c>
      <c r="K2095" s="1" t="s">
        <v>33</v>
      </c>
      <c r="L2095" s="1" t="s">
        <v>48</v>
      </c>
      <c r="M2095" s="2">
        <v>41994</v>
      </c>
      <c r="N2095">
        <v>14876.46</v>
      </c>
      <c r="O2095">
        <v>2</v>
      </c>
    </row>
    <row r="2096" spans="1:15" x14ac:dyDescent="0.25">
      <c r="A2096">
        <v>40356</v>
      </c>
      <c r="B2096" s="1" t="s">
        <v>214</v>
      </c>
      <c r="C2096" s="1" t="s">
        <v>16</v>
      </c>
      <c r="D2096" s="2">
        <v>41992</v>
      </c>
      <c r="E2096" s="1" t="s">
        <v>17</v>
      </c>
      <c r="F2096" s="1" t="s">
        <v>487</v>
      </c>
      <c r="G2096">
        <v>48</v>
      </c>
      <c r="H2096">
        <v>4.0599999999999996</v>
      </c>
      <c r="I2096">
        <v>0.05</v>
      </c>
      <c r="J2096">
        <v>6.89</v>
      </c>
      <c r="K2096" s="1" t="s">
        <v>19</v>
      </c>
      <c r="L2096" s="1" t="s">
        <v>26</v>
      </c>
      <c r="M2096" s="2">
        <v>41994</v>
      </c>
      <c r="N2096">
        <v>185.14</v>
      </c>
      <c r="O2096">
        <v>2</v>
      </c>
    </row>
    <row r="2097" spans="1:15" x14ac:dyDescent="0.25">
      <c r="A2097">
        <v>36033</v>
      </c>
      <c r="B2097" s="1" t="s">
        <v>626</v>
      </c>
      <c r="C2097" s="1" t="s">
        <v>22</v>
      </c>
      <c r="D2097" s="2">
        <v>41992</v>
      </c>
      <c r="E2097" s="1" t="s">
        <v>17</v>
      </c>
      <c r="F2097" s="1" t="s">
        <v>466</v>
      </c>
      <c r="G2097">
        <v>15</v>
      </c>
      <c r="H2097">
        <v>4.9800000000000004</v>
      </c>
      <c r="I2097">
        <v>0.06</v>
      </c>
      <c r="J2097">
        <v>4.62</v>
      </c>
      <c r="K2097" s="1" t="s">
        <v>19</v>
      </c>
      <c r="L2097" s="1" t="s">
        <v>69</v>
      </c>
      <c r="M2097" s="2">
        <v>41992</v>
      </c>
      <c r="N2097">
        <v>70.22</v>
      </c>
      <c r="O2097">
        <v>0</v>
      </c>
    </row>
    <row r="2098" spans="1:15" x14ac:dyDescent="0.25">
      <c r="A2098">
        <v>38240</v>
      </c>
      <c r="B2098" s="1" t="s">
        <v>1466</v>
      </c>
      <c r="C2098" s="1" t="s">
        <v>36</v>
      </c>
      <c r="D2098" s="2">
        <v>41992</v>
      </c>
      <c r="E2098" s="1" t="s">
        <v>23</v>
      </c>
      <c r="F2098" s="1" t="s">
        <v>178</v>
      </c>
      <c r="G2098">
        <v>42</v>
      </c>
      <c r="H2098">
        <v>40.98</v>
      </c>
      <c r="I2098">
        <v>0.09</v>
      </c>
      <c r="J2098">
        <v>6.5</v>
      </c>
      <c r="K2098" s="1" t="s">
        <v>25</v>
      </c>
      <c r="L2098" s="1" t="s">
        <v>26</v>
      </c>
      <c r="M2098" s="2">
        <v>41994</v>
      </c>
      <c r="N2098">
        <v>1566.26</v>
      </c>
      <c r="O2098">
        <v>2</v>
      </c>
    </row>
    <row r="2099" spans="1:15" x14ac:dyDescent="0.25">
      <c r="A2099">
        <v>10624</v>
      </c>
      <c r="B2099" s="1" t="s">
        <v>152</v>
      </c>
      <c r="C2099" s="1" t="s">
        <v>16</v>
      </c>
      <c r="D2099" s="2">
        <v>41993</v>
      </c>
      <c r="E2099" s="1" t="s">
        <v>28</v>
      </c>
      <c r="F2099" s="1" t="s">
        <v>600</v>
      </c>
      <c r="G2099">
        <v>23</v>
      </c>
      <c r="H2099">
        <v>47.98</v>
      </c>
      <c r="I2099">
        <v>0.06</v>
      </c>
      <c r="J2099">
        <v>3.61</v>
      </c>
      <c r="K2099" s="1" t="s">
        <v>25</v>
      </c>
      <c r="L2099" s="1" t="s">
        <v>69</v>
      </c>
      <c r="M2099" s="2">
        <v>41995</v>
      </c>
      <c r="N2099">
        <v>1037.33</v>
      </c>
      <c r="O2099">
        <v>2</v>
      </c>
    </row>
    <row r="2100" spans="1:15" x14ac:dyDescent="0.25">
      <c r="A2100">
        <v>1411</v>
      </c>
      <c r="B2100" s="1" t="s">
        <v>1399</v>
      </c>
      <c r="C2100" s="1" t="s">
        <v>22</v>
      </c>
      <c r="D2100" s="2">
        <v>41993</v>
      </c>
      <c r="E2100" s="1" t="s">
        <v>23</v>
      </c>
      <c r="F2100" s="1" t="s">
        <v>657</v>
      </c>
      <c r="G2100">
        <v>39</v>
      </c>
      <c r="H2100">
        <v>160.97999999999999</v>
      </c>
      <c r="I2100">
        <v>0.09</v>
      </c>
      <c r="J2100">
        <v>35.020000000000003</v>
      </c>
      <c r="K2100" s="1" t="s">
        <v>33</v>
      </c>
      <c r="L2100" s="1" t="s">
        <v>48</v>
      </c>
      <c r="M2100" s="2">
        <v>41994</v>
      </c>
      <c r="N2100">
        <v>5713.18</v>
      </c>
      <c r="O2100">
        <v>1</v>
      </c>
    </row>
    <row r="2101" spans="1:15" x14ac:dyDescent="0.25">
      <c r="A2101">
        <v>20965</v>
      </c>
      <c r="B2101" s="1" t="s">
        <v>1446</v>
      </c>
      <c r="C2101" s="1" t="s">
        <v>16</v>
      </c>
      <c r="D2101" s="2">
        <v>41993</v>
      </c>
      <c r="E2101" s="1" t="s">
        <v>28</v>
      </c>
      <c r="F2101" s="1" t="s">
        <v>753</v>
      </c>
      <c r="G2101">
        <v>38</v>
      </c>
      <c r="H2101">
        <v>59.76</v>
      </c>
      <c r="I2101">
        <v>0.06</v>
      </c>
      <c r="J2101">
        <v>9.7100000000000009</v>
      </c>
      <c r="K2101" s="1" t="s">
        <v>25</v>
      </c>
      <c r="L2101" s="1" t="s">
        <v>26</v>
      </c>
      <c r="M2101" s="2">
        <v>41996</v>
      </c>
      <c r="N2101">
        <v>2134.63</v>
      </c>
      <c r="O2101">
        <v>3</v>
      </c>
    </row>
    <row r="2102" spans="1:15" x14ac:dyDescent="0.25">
      <c r="A2102">
        <v>20965</v>
      </c>
      <c r="B2102" s="1" t="s">
        <v>1446</v>
      </c>
      <c r="C2102" s="1" t="s">
        <v>22</v>
      </c>
      <c r="D2102" s="2">
        <v>41993</v>
      </c>
      <c r="E2102" s="1" t="s">
        <v>28</v>
      </c>
      <c r="F2102" s="1" t="s">
        <v>1605</v>
      </c>
      <c r="G2102">
        <v>8</v>
      </c>
      <c r="H2102">
        <v>195.99</v>
      </c>
      <c r="I2102">
        <v>7.0000000000000007E-2</v>
      </c>
      <c r="J2102">
        <v>4.2</v>
      </c>
      <c r="K2102" s="1" t="s">
        <v>25</v>
      </c>
      <c r="L2102" s="1" t="s">
        <v>26</v>
      </c>
      <c r="M2102" s="2">
        <v>41996</v>
      </c>
      <c r="N2102">
        <v>1458.17</v>
      </c>
      <c r="O2102">
        <v>3</v>
      </c>
    </row>
    <row r="2103" spans="1:15" x14ac:dyDescent="0.25">
      <c r="A2103">
        <v>1411</v>
      </c>
      <c r="B2103" s="1" t="s">
        <v>1399</v>
      </c>
      <c r="C2103" s="1" t="s">
        <v>36</v>
      </c>
      <c r="D2103" s="2">
        <v>41993</v>
      </c>
      <c r="E2103" s="1" t="s">
        <v>23</v>
      </c>
      <c r="F2103" s="1" t="s">
        <v>553</v>
      </c>
      <c r="G2103">
        <v>47</v>
      </c>
      <c r="H2103">
        <v>175.99</v>
      </c>
      <c r="I2103">
        <v>0.09</v>
      </c>
      <c r="J2103">
        <v>4.99</v>
      </c>
      <c r="K2103" s="1" t="s">
        <v>25</v>
      </c>
      <c r="L2103" s="1" t="s">
        <v>26</v>
      </c>
      <c r="M2103" s="2">
        <v>41995</v>
      </c>
      <c r="N2103">
        <v>7527.09</v>
      </c>
      <c r="O2103">
        <v>2</v>
      </c>
    </row>
    <row r="2104" spans="1:15" x14ac:dyDescent="0.25">
      <c r="A2104">
        <v>6562</v>
      </c>
      <c r="B2104" s="1" t="s">
        <v>962</v>
      </c>
      <c r="C2104" s="1" t="s">
        <v>16</v>
      </c>
      <c r="D2104" s="2">
        <v>41993</v>
      </c>
      <c r="E2104" s="1" t="s">
        <v>28</v>
      </c>
      <c r="F2104" s="1" t="s">
        <v>1589</v>
      </c>
      <c r="G2104">
        <v>12</v>
      </c>
      <c r="H2104">
        <v>1360.14</v>
      </c>
      <c r="I2104">
        <v>0.02</v>
      </c>
      <c r="J2104">
        <v>14.7</v>
      </c>
      <c r="K2104" s="1" t="s">
        <v>33</v>
      </c>
      <c r="L2104" s="1" t="s">
        <v>34</v>
      </c>
      <c r="M2104" s="2">
        <v>41995</v>
      </c>
      <c r="N2104">
        <v>15995.25</v>
      </c>
      <c r="O2104">
        <v>2</v>
      </c>
    </row>
    <row r="2105" spans="1:15" x14ac:dyDescent="0.25">
      <c r="A2105">
        <v>42852</v>
      </c>
      <c r="B2105" s="1" t="s">
        <v>962</v>
      </c>
      <c r="C2105" s="1" t="s">
        <v>22</v>
      </c>
      <c r="D2105" s="2">
        <v>41993</v>
      </c>
      <c r="E2105" s="1" t="s">
        <v>17</v>
      </c>
      <c r="F2105" s="1" t="s">
        <v>873</v>
      </c>
      <c r="G2105">
        <v>13</v>
      </c>
      <c r="H2105">
        <v>9.06</v>
      </c>
      <c r="I2105">
        <v>0.02</v>
      </c>
      <c r="J2105">
        <v>9.86</v>
      </c>
      <c r="K2105" s="1" t="s">
        <v>25</v>
      </c>
      <c r="L2105" s="1" t="s">
        <v>26</v>
      </c>
      <c r="M2105" s="2">
        <v>41995</v>
      </c>
      <c r="N2105">
        <v>115.42</v>
      </c>
      <c r="O2105">
        <v>2</v>
      </c>
    </row>
    <row r="2106" spans="1:15" x14ac:dyDescent="0.25">
      <c r="A2106">
        <v>13830</v>
      </c>
      <c r="B2106" s="1" t="s">
        <v>1629</v>
      </c>
      <c r="C2106" s="1" t="s">
        <v>36</v>
      </c>
      <c r="D2106" s="2">
        <v>41994</v>
      </c>
      <c r="E2106" s="1" t="s">
        <v>23</v>
      </c>
      <c r="F2106" s="1" t="s">
        <v>195</v>
      </c>
      <c r="G2106">
        <v>27</v>
      </c>
      <c r="H2106">
        <v>90.48</v>
      </c>
      <c r="I2106">
        <v>0</v>
      </c>
      <c r="J2106">
        <v>19.989999999999998</v>
      </c>
      <c r="K2106" s="1" t="s">
        <v>25</v>
      </c>
      <c r="L2106" s="1" t="s">
        <v>26</v>
      </c>
      <c r="M2106" s="2">
        <v>41997</v>
      </c>
      <c r="N2106">
        <v>2442.96</v>
      </c>
      <c r="O2106">
        <v>3</v>
      </c>
    </row>
    <row r="2107" spans="1:15" x14ac:dyDescent="0.25">
      <c r="A2107">
        <v>3458</v>
      </c>
      <c r="B2107" s="1" t="s">
        <v>1607</v>
      </c>
      <c r="C2107" s="1" t="s">
        <v>36</v>
      </c>
      <c r="D2107" s="2">
        <v>41994</v>
      </c>
      <c r="E2107" s="1" t="s">
        <v>23</v>
      </c>
      <c r="F2107" s="1" t="s">
        <v>709</v>
      </c>
      <c r="G2107">
        <v>41</v>
      </c>
      <c r="H2107">
        <v>15.28</v>
      </c>
      <c r="I2107">
        <v>0.03</v>
      </c>
      <c r="J2107">
        <v>1.99</v>
      </c>
      <c r="K2107" s="1" t="s">
        <v>25</v>
      </c>
      <c r="L2107" s="1" t="s">
        <v>69</v>
      </c>
      <c r="M2107" s="2">
        <v>41996</v>
      </c>
      <c r="N2107">
        <v>607.69000000000005</v>
      </c>
      <c r="O2107">
        <v>2</v>
      </c>
    </row>
    <row r="2108" spans="1:15" x14ac:dyDescent="0.25">
      <c r="A2108">
        <v>3458</v>
      </c>
      <c r="B2108" s="1" t="s">
        <v>1607</v>
      </c>
      <c r="C2108" s="1" t="s">
        <v>22</v>
      </c>
      <c r="D2108" s="2">
        <v>41994</v>
      </c>
      <c r="E2108" s="1" t="s">
        <v>23</v>
      </c>
      <c r="F2108" s="1" t="s">
        <v>802</v>
      </c>
      <c r="G2108">
        <v>28</v>
      </c>
      <c r="H2108">
        <v>1.76</v>
      </c>
      <c r="I2108">
        <v>0.09</v>
      </c>
      <c r="J2108">
        <v>0.7</v>
      </c>
      <c r="K2108" s="1" t="s">
        <v>25</v>
      </c>
      <c r="L2108" s="1" t="s">
        <v>40</v>
      </c>
      <c r="M2108" s="2">
        <v>41997</v>
      </c>
      <c r="N2108">
        <v>44.84</v>
      </c>
      <c r="O2108">
        <v>3</v>
      </c>
    </row>
    <row r="2109" spans="1:15" x14ac:dyDescent="0.25">
      <c r="A2109">
        <v>37888</v>
      </c>
      <c r="B2109" s="1" t="s">
        <v>1630</v>
      </c>
      <c r="C2109" s="1" t="s">
        <v>22</v>
      </c>
      <c r="D2109" s="2">
        <v>41995</v>
      </c>
      <c r="E2109" s="1" t="s">
        <v>28</v>
      </c>
      <c r="F2109" s="1" t="s">
        <v>815</v>
      </c>
      <c r="G2109">
        <v>31</v>
      </c>
      <c r="H2109">
        <v>20.98</v>
      </c>
      <c r="I2109">
        <v>0.09</v>
      </c>
      <c r="J2109">
        <v>1.49</v>
      </c>
      <c r="K2109" s="1" t="s">
        <v>25</v>
      </c>
      <c r="L2109" s="1" t="s">
        <v>26</v>
      </c>
      <c r="M2109" s="2">
        <v>41997</v>
      </c>
      <c r="N2109">
        <v>591.85</v>
      </c>
      <c r="O2109">
        <v>2</v>
      </c>
    </row>
    <row r="2110" spans="1:15" x14ac:dyDescent="0.25">
      <c r="A2110">
        <v>59845</v>
      </c>
      <c r="B2110" s="1" t="s">
        <v>1341</v>
      </c>
      <c r="C2110" s="1" t="s">
        <v>36</v>
      </c>
      <c r="D2110" s="2">
        <v>41995</v>
      </c>
      <c r="E2110" s="1" t="s">
        <v>31</v>
      </c>
      <c r="F2110" s="1" t="s">
        <v>1041</v>
      </c>
      <c r="G2110">
        <v>42</v>
      </c>
      <c r="H2110">
        <v>4.71</v>
      </c>
      <c r="I2110">
        <v>0.04</v>
      </c>
      <c r="J2110">
        <v>0.7</v>
      </c>
      <c r="K2110" s="1" t="s">
        <v>25</v>
      </c>
      <c r="L2110" s="1" t="s">
        <v>40</v>
      </c>
      <c r="M2110" s="2">
        <v>41999</v>
      </c>
      <c r="N2110">
        <v>189.91</v>
      </c>
      <c r="O2110">
        <v>4</v>
      </c>
    </row>
    <row r="2111" spans="1:15" x14ac:dyDescent="0.25">
      <c r="A2111">
        <v>59845</v>
      </c>
      <c r="B2111" s="1" t="s">
        <v>1341</v>
      </c>
      <c r="C2111" s="1" t="s">
        <v>36</v>
      </c>
      <c r="D2111" s="2">
        <v>41995</v>
      </c>
      <c r="E2111" s="1" t="s">
        <v>31</v>
      </c>
      <c r="F2111" s="1" t="s">
        <v>239</v>
      </c>
      <c r="G2111">
        <v>28</v>
      </c>
      <c r="H2111">
        <v>4.2</v>
      </c>
      <c r="I2111">
        <v>0.06</v>
      </c>
      <c r="J2111">
        <v>2.2599999999999998</v>
      </c>
      <c r="K2111" s="1" t="s">
        <v>25</v>
      </c>
      <c r="L2111" s="1" t="s">
        <v>40</v>
      </c>
      <c r="M2111" s="2">
        <v>42000</v>
      </c>
      <c r="N2111">
        <v>110.54</v>
      </c>
      <c r="O2111">
        <v>5</v>
      </c>
    </row>
    <row r="2112" spans="1:15" x14ac:dyDescent="0.25">
      <c r="A2112">
        <v>22279</v>
      </c>
      <c r="B2112" s="1" t="s">
        <v>1631</v>
      </c>
      <c r="C2112" s="1" t="s">
        <v>22</v>
      </c>
      <c r="D2112" s="2">
        <v>41995</v>
      </c>
      <c r="E2112" s="1" t="s">
        <v>17</v>
      </c>
      <c r="F2112" s="1" t="s">
        <v>1632</v>
      </c>
      <c r="G2112">
        <v>43</v>
      </c>
      <c r="H2112">
        <v>54.96</v>
      </c>
      <c r="I2112">
        <v>0.03</v>
      </c>
      <c r="J2112">
        <v>10.75</v>
      </c>
      <c r="K2112" s="1" t="s">
        <v>25</v>
      </c>
      <c r="L2112" s="1" t="s">
        <v>26</v>
      </c>
      <c r="M2112" s="2">
        <v>41998</v>
      </c>
      <c r="N2112">
        <v>2292.38</v>
      </c>
      <c r="O2112">
        <v>3</v>
      </c>
    </row>
    <row r="2113" spans="1:15" x14ac:dyDescent="0.25">
      <c r="A2113">
        <v>36934</v>
      </c>
      <c r="B2113" s="1" t="s">
        <v>1633</v>
      </c>
      <c r="C2113" s="1" t="s">
        <v>22</v>
      </c>
      <c r="D2113" s="2">
        <v>41995</v>
      </c>
      <c r="E2113" s="1" t="s">
        <v>86</v>
      </c>
      <c r="F2113" s="1" t="s">
        <v>316</v>
      </c>
      <c r="G2113">
        <v>7</v>
      </c>
      <c r="H2113">
        <v>150.97999999999999</v>
      </c>
      <c r="I2113">
        <v>0.02</v>
      </c>
      <c r="J2113">
        <v>13.99</v>
      </c>
      <c r="K2113" s="1" t="s">
        <v>19</v>
      </c>
      <c r="L2113" s="1" t="s">
        <v>57</v>
      </c>
      <c r="M2113" s="2">
        <v>41997</v>
      </c>
      <c r="N2113">
        <v>1035.72</v>
      </c>
      <c r="O2113">
        <v>2</v>
      </c>
    </row>
    <row r="2114" spans="1:15" x14ac:dyDescent="0.25">
      <c r="A2114">
        <v>36934</v>
      </c>
      <c r="B2114" s="1" t="s">
        <v>1633</v>
      </c>
      <c r="C2114" s="1" t="s">
        <v>36</v>
      </c>
      <c r="D2114" s="2">
        <v>41995</v>
      </c>
      <c r="E2114" s="1" t="s">
        <v>86</v>
      </c>
      <c r="F2114" s="1" t="s">
        <v>859</v>
      </c>
      <c r="G2114">
        <v>2</v>
      </c>
      <c r="H2114">
        <v>5.43</v>
      </c>
      <c r="I2114">
        <v>0.1</v>
      </c>
      <c r="J2114">
        <v>0.95</v>
      </c>
      <c r="K2114" s="1" t="s">
        <v>25</v>
      </c>
      <c r="L2114" s="1" t="s">
        <v>40</v>
      </c>
      <c r="M2114" s="2">
        <v>41997</v>
      </c>
      <c r="N2114">
        <v>9.77</v>
      </c>
      <c r="O2114">
        <v>2</v>
      </c>
    </row>
    <row r="2115" spans="1:15" x14ac:dyDescent="0.25">
      <c r="A2115">
        <v>36934</v>
      </c>
      <c r="B2115" s="1" t="s">
        <v>1633</v>
      </c>
      <c r="C2115" s="1" t="s">
        <v>36</v>
      </c>
      <c r="D2115" s="2">
        <v>41995</v>
      </c>
      <c r="E2115" s="1" t="s">
        <v>86</v>
      </c>
      <c r="F2115" s="1" t="s">
        <v>222</v>
      </c>
      <c r="G2115">
        <v>45</v>
      </c>
      <c r="H2115">
        <v>179.29</v>
      </c>
      <c r="I2115">
        <v>0.01</v>
      </c>
      <c r="J2115">
        <v>29.21</v>
      </c>
      <c r="K2115" s="1" t="s">
        <v>33</v>
      </c>
      <c r="L2115" s="1" t="s">
        <v>48</v>
      </c>
      <c r="M2115" s="2">
        <v>41996</v>
      </c>
      <c r="N2115">
        <v>7987.37</v>
      </c>
      <c r="O2115">
        <v>1</v>
      </c>
    </row>
    <row r="2116" spans="1:15" x14ac:dyDescent="0.25">
      <c r="A2116">
        <v>36677</v>
      </c>
      <c r="B2116" s="1" t="s">
        <v>1634</v>
      </c>
      <c r="C2116" s="1" t="s">
        <v>16</v>
      </c>
      <c r="D2116" s="2">
        <v>41996</v>
      </c>
      <c r="E2116" s="1" t="s">
        <v>31</v>
      </c>
      <c r="F2116" s="1" t="s">
        <v>1635</v>
      </c>
      <c r="G2116">
        <v>38</v>
      </c>
      <c r="H2116">
        <v>599.99</v>
      </c>
      <c r="I2116">
        <v>0</v>
      </c>
      <c r="J2116">
        <v>24.49</v>
      </c>
      <c r="K2116" s="1" t="s">
        <v>25</v>
      </c>
      <c r="L2116" s="1" t="s">
        <v>20</v>
      </c>
      <c r="M2116" s="2">
        <v>41998</v>
      </c>
      <c r="N2116">
        <v>22799.62</v>
      </c>
      <c r="O2116">
        <v>2</v>
      </c>
    </row>
    <row r="2117" spans="1:15" x14ac:dyDescent="0.25">
      <c r="A2117">
        <v>10434</v>
      </c>
      <c r="B2117" s="1" t="s">
        <v>763</v>
      </c>
      <c r="C2117" s="1" t="s">
        <v>22</v>
      </c>
      <c r="D2117" s="2">
        <v>41996</v>
      </c>
      <c r="E2117" s="1" t="s">
        <v>23</v>
      </c>
      <c r="F2117" s="1" t="s">
        <v>879</v>
      </c>
      <c r="G2117">
        <v>2</v>
      </c>
      <c r="H2117">
        <v>180.98</v>
      </c>
      <c r="I2117">
        <v>0.06</v>
      </c>
      <c r="J2117">
        <v>26.2</v>
      </c>
      <c r="K2117" s="1" t="s">
        <v>33</v>
      </c>
      <c r="L2117" s="1" t="s">
        <v>34</v>
      </c>
      <c r="M2117" s="2">
        <v>41997</v>
      </c>
      <c r="N2117">
        <v>340.24</v>
      </c>
      <c r="O2117">
        <v>1</v>
      </c>
    </row>
    <row r="2118" spans="1:15" x14ac:dyDescent="0.25">
      <c r="A2118">
        <v>9248</v>
      </c>
      <c r="B2118" s="1" t="s">
        <v>1446</v>
      </c>
      <c r="C2118" s="1" t="s">
        <v>16</v>
      </c>
      <c r="D2118" s="2">
        <v>41996</v>
      </c>
      <c r="E2118" s="1" t="s">
        <v>17</v>
      </c>
      <c r="F2118" s="1" t="s">
        <v>397</v>
      </c>
      <c r="G2118">
        <v>41</v>
      </c>
      <c r="H2118">
        <v>71.37</v>
      </c>
      <c r="I2118">
        <v>0.09</v>
      </c>
      <c r="J2118">
        <v>69</v>
      </c>
      <c r="K2118" s="1" t="s">
        <v>25</v>
      </c>
      <c r="L2118" s="1" t="s">
        <v>20</v>
      </c>
      <c r="M2118" s="2">
        <v>41997</v>
      </c>
      <c r="N2118">
        <v>2662.81</v>
      </c>
      <c r="O2118">
        <v>1</v>
      </c>
    </row>
    <row r="2119" spans="1:15" x14ac:dyDescent="0.25">
      <c r="A2119">
        <v>36834</v>
      </c>
      <c r="B2119" s="1" t="s">
        <v>1213</v>
      </c>
      <c r="C2119" s="1" t="s">
        <v>36</v>
      </c>
      <c r="D2119" s="2">
        <v>41997</v>
      </c>
      <c r="E2119" s="1" t="s">
        <v>31</v>
      </c>
      <c r="F2119" s="1" t="s">
        <v>550</v>
      </c>
      <c r="G2119">
        <v>11</v>
      </c>
      <c r="H2119">
        <v>170.98</v>
      </c>
      <c r="I2119">
        <v>0.01</v>
      </c>
      <c r="J2119">
        <v>35.89</v>
      </c>
      <c r="K2119" s="1" t="s">
        <v>33</v>
      </c>
      <c r="L2119" s="1" t="s">
        <v>48</v>
      </c>
      <c r="M2119" s="2">
        <v>41999</v>
      </c>
      <c r="N2119">
        <v>1861.97</v>
      </c>
      <c r="O2119">
        <v>2</v>
      </c>
    </row>
    <row r="2120" spans="1:15" x14ac:dyDescent="0.25">
      <c r="A2120">
        <v>18689</v>
      </c>
      <c r="B2120" s="1" t="s">
        <v>1494</v>
      </c>
      <c r="C2120" s="1" t="s">
        <v>22</v>
      </c>
      <c r="D2120" s="2">
        <v>41997</v>
      </c>
      <c r="E2120" s="1" t="s">
        <v>17</v>
      </c>
      <c r="F2120" s="1" t="s">
        <v>441</v>
      </c>
      <c r="G2120">
        <v>38</v>
      </c>
      <c r="H2120">
        <v>7.1</v>
      </c>
      <c r="I2120">
        <v>0.01</v>
      </c>
      <c r="J2120">
        <v>6.05</v>
      </c>
      <c r="K2120" s="1" t="s">
        <v>25</v>
      </c>
      <c r="L2120" s="1" t="s">
        <v>26</v>
      </c>
      <c r="M2120" s="2">
        <v>41998</v>
      </c>
      <c r="N2120">
        <v>267.10000000000002</v>
      </c>
      <c r="O2120">
        <v>1</v>
      </c>
    </row>
    <row r="2121" spans="1:15" x14ac:dyDescent="0.25">
      <c r="A2121">
        <v>18689</v>
      </c>
      <c r="B2121" s="1" t="s">
        <v>1494</v>
      </c>
      <c r="C2121" s="1" t="s">
        <v>36</v>
      </c>
      <c r="D2121" s="2">
        <v>41997</v>
      </c>
      <c r="E2121" s="1" t="s">
        <v>17</v>
      </c>
      <c r="F2121" s="1" t="s">
        <v>254</v>
      </c>
      <c r="G2121">
        <v>10</v>
      </c>
      <c r="H2121">
        <v>18.97</v>
      </c>
      <c r="I2121">
        <v>0.05</v>
      </c>
      <c r="J2121">
        <v>9.0299999999999994</v>
      </c>
      <c r="K2121" s="1" t="s">
        <v>25</v>
      </c>
      <c r="L2121" s="1" t="s">
        <v>26</v>
      </c>
      <c r="M2121" s="2">
        <v>41998</v>
      </c>
      <c r="N2121">
        <v>180.22</v>
      </c>
      <c r="O2121">
        <v>1</v>
      </c>
    </row>
    <row r="2122" spans="1:15" x14ac:dyDescent="0.25">
      <c r="A2122">
        <v>44577</v>
      </c>
      <c r="B2122" s="1" t="s">
        <v>919</v>
      </c>
      <c r="C2122" s="1" t="s">
        <v>36</v>
      </c>
      <c r="D2122" s="2">
        <v>41998</v>
      </c>
      <c r="E2122" s="1" t="s">
        <v>17</v>
      </c>
      <c r="F2122" s="1" t="s">
        <v>1302</v>
      </c>
      <c r="G2122">
        <v>38</v>
      </c>
      <c r="H2122">
        <v>124.49</v>
      </c>
      <c r="I2122">
        <v>0.01</v>
      </c>
      <c r="J2122">
        <v>51.94</v>
      </c>
      <c r="K2122" s="1" t="s">
        <v>33</v>
      </c>
      <c r="L2122" s="1" t="s">
        <v>48</v>
      </c>
      <c r="M2122" s="2">
        <v>41999</v>
      </c>
      <c r="N2122">
        <v>4683.3100000000004</v>
      </c>
      <c r="O2122">
        <v>1</v>
      </c>
    </row>
    <row r="2123" spans="1:15" x14ac:dyDescent="0.25">
      <c r="A2123">
        <v>47876</v>
      </c>
      <c r="B2123" s="1" t="s">
        <v>919</v>
      </c>
      <c r="C2123" s="1" t="s">
        <v>16</v>
      </c>
      <c r="D2123" s="2">
        <v>41998</v>
      </c>
      <c r="E2123" s="1" t="s">
        <v>23</v>
      </c>
      <c r="F2123" s="1" t="s">
        <v>867</v>
      </c>
      <c r="G2123">
        <v>8</v>
      </c>
      <c r="H2123">
        <v>46.89</v>
      </c>
      <c r="I2123">
        <v>0.04</v>
      </c>
      <c r="J2123">
        <v>5.0999999999999996</v>
      </c>
      <c r="K2123" s="1" t="s">
        <v>25</v>
      </c>
      <c r="L2123" s="1" t="s">
        <v>57</v>
      </c>
      <c r="M2123" s="2">
        <v>42000</v>
      </c>
      <c r="N2123">
        <v>360.12</v>
      </c>
      <c r="O2123">
        <v>2</v>
      </c>
    </row>
    <row r="2124" spans="1:15" x14ac:dyDescent="0.25">
      <c r="A2124">
        <v>21442</v>
      </c>
      <c r="B2124" s="1" t="s">
        <v>273</v>
      </c>
      <c r="C2124" s="1" t="s">
        <v>36</v>
      </c>
      <c r="D2124" s="2">
        <v>41998</v>
      </c>
      <c r="E2124" s="1" t="s">
        <v>31</v>
      </c>
      <c r="F2124" s="1" t="s">
        <v>1450</v>
      </c>
      <c r="G2124">
        <v>48</v>
      </c>
      <c r="H2124">
        <v>58.14</v>
      </c>
      <c r="I2124">
        <v>0.02</v>
      </c>
      <c r="J2124">
        <v>36.61</v>
      </c>
      <c r="K2124" s="1" t="s">
        <v>33</v>
      </c>
      <c r="L2124" s="1" t="s">
        <v>48</v>
      </c>
      <c r="M2124" s="2">
        <v>42005</v>
      </c>
      <c r="N2124">
        <v>2734.91</v>
      </c>
      <c r="O2124">
        <v>7</v>
      </c>
    </row>
    <row r="2125" spans="1:15" x14ac:dyDescent="0.25">
      <c r="A2125">
        <v>21442</v>
      </c>
      <c r="B2125" s="1" t="s">
        <v>273</v>
      </c>
      <c r="C2125" s="1" t="s">
        <v>36</v>
      </c>
      <c r="D2125" s="2">
        <v>41998</v>
      </c>
      <c r="E2125" s="1" t="s">
        <v>31</v>
      </c>
      <c r="F2125" s="1" t="s">
        <v>623</v>
      </c>
      <c r="G2125">
        <v>48</v>
      </c>
      <c r="H2125">
        <v>15.57</v>
      </c>
      <c r="I2125">
        <v>0.03</v>
      </c>
      <c r="J2125">
        <v>1.39</v>
      </c>
      <c r="K2125" s="1" t="s">
        <v>25</v>
      </c>
      <c r="L2125" s="1" t="s">
        <v>26</v>
      </c>
      <c r="M2125" s="2">
        <v>42005</v>
      </c>
      <c r="N2125">
        <v>724.94</v>
      </c>
      <c r="O2125">
        <v>7</v>
      </c>
    </row>
    <row r="2126" spans="1:15" x14ac:dyDescent="0.25">
      <c r="A2126">
        <v>45986</v>
      </c>
      <c r="B2126" s="1" t="s">
        <v>1636</v>
      </c>
      <c r="C2126" s="1" t="s">
        <v>36</v>
      </c>
      <c r="D2126" s="2">
        <v>41998</v>
      </c>
      <c r="E2126" s="1" t="s">
        <v>31</v>
      </c>
      <c r="F2126" s="1" t="s">
        <v>849</v>
      </c>
      <c r="G2126">
        <v>20</v>
      </c>
      <c r="H2126">
        <v>3.69</v>
      </c>
      <c r="I2126">
        <v>0.08</v>
      </c>
      <c r="J2126">
        <v>2.5</v>
      </c>
      <c r="K2126" s="1" t="s">
        <v>25</v>
      </c>
      <c r="L2126" s="1" t="s">
        <v>26</v>
      </c>
      <c r="M2126" s="2">
        <v>42003</v>
      </c>
      <c r="N2126">
        <v>67.900000000000006</v>
      </c>
      <c r="O2126">
        <v>5</v>
      </c>
    </row>
    <row r="2127" spans="1:15" x14ac:dyDescent="0.25">
      <c r="A2127">
        <v>11777</v>
      </c>
      <c r="B2127" s="1" t="s">
        <v>673</v>
      </c>
      <c r="C2127" s="1" t="s">
        <v>16</v>
      </c>
      <c r="D2127" s="2">
        <v>41998</v>
      </c>
      <c r="E2127" s="1" t="s">
        <v>31</v>
      </c>
      <c r="F2127" s="1" t="s">
        <v>402</v>
      </c>
      <c r="G2127">
        <v>39</v>
      </c>
      <c r="H2127">
        <v>17.7</v>
      </c>
      <c r="I2127">
        <v>7.0000000000000007E-2</v>
      </c>
      <c r="J2127">
        <v>9.4700000000000006</v>
      </c>
      <c r="K2127" s="1" t="s">
        <v>25</v>
      </c>
      <c r="L2127" s="1" t="s">
        <v>26</v>
      </c>
      <c r="M2127" s="2">
        <v>42005</v>
      </c>
      <c r="N2127">
        <v>641.98</v>
      </c>
      <c r="O2127">
        <v>7</v>
      </c>
    </row>
    <row r="2128" spans="1:15" x14ac:dyDescent="0.25">
      <c r="A2128">
        <v>44576</v>
      </c>
      <c r="B2128" s="1" t="s">
        <v>179</v>
      </c>
      <c r="C2128" s="1" t="s">
        <v>16</v>
      </c>
      <c r="D2128" s="2">
        <v>41998</v>
      </c>
      <c r="E2128" s="1" t="s">
        <v>17</v>
      </c>
      <c r="F2128" s="1" t="s">
        <v>1328</v>
      </c>
      <c r="G2128">
        <v>30</v>
      </c>
      <c r="H2128">
        <v>65.989999999999995</v>
      </c>
      <c r="I2128">
        <v>0.02</v>
      </c>
      <c r="J2128">
        <v>5.31</v>
      </c>
      <c r="K2128" s="1" t="s">
        <v>25</v>
      </c>
      <c r="L2128" s="1" t="s">
        <v>26</v>
      </c>
      <c r="M2128" s="2">
        <v>41999</v>
      </c>
      <c r="N2128">
        <v>1940.11</v>
      </c>
      <c r="O2128">
        <v>1</v>
      </c>
    </row>
    <row r="2129" spans="1:15" x14ac:dyDescent="0.25">
      <c r="A2129">
        <v>20262</v>
      </c>
      <c r="B2129" s="1" t="s">
        <v>1350</v>
      </c>
      <c r="C2129" s="1" t="s">
        <v>16</v>
      </c>
      <c r="D2129" s="2">
        <v>41999</v>
      </c>
      <c r="E2129" s="1" t="s">
        <v>17</v>
      </c>
      <c r="F2129" s="1" t="s">
        <v>125</v>
      </c>
      <c r="G2129">
        <v>27</v>
      </c>
      <c r="H2129">
        <v>22.72</v>
      </c>
      <c r="I2129">
        <v>0.02</v>
      </c>
      <c r="J2129">
        <v>8.99</v>
      </c>
      <c r="K2129" s="1" t="s">
        <v>25</v>
      </c>
      <c r="L2129" s="1" t="s">
        <v>69</v>
      </c>
      <c r="M2129" s="2">
        <v>41999</v>
      </c>
      <c r="N2129">
        <v>601.16999999999996</v>
      </c>
      <c r="O2129">
        <v>0</v>
      </c>
    </row>
    <row r="2130" spans="1:15" x14ac:dyDescent="0.25">
      <c r="A2130">
        <v>37734</v>
      </c>
      <c r="B2130" s="1" t="s">
        <v>998</v>
      </c>
      <c r="C2130" s="1" t="s">
        <v>22</v>
      </c>
      <c r="D2130" s="2">
        <v>41999</v>
      </c>
      <c r="E2130" s="1" t="s">
        <v>28</v>
      </c>
      <c r="F2130" s="1" t="s">
        <v>739</v>
      </c>
      <c r="G2130">
        <v>15</v>
      </c>
      <c r="H2130">
        <v>100.97</v>
      </c>
      <c r="I2130">
        <v>0.08</v>
      </c>
      <c r="J2130">
        <v>7.18</v>
      </c>
      <c r="K2130" s="1" t="s">
        <v>25</v>
      </c>
      <c r="L2130" s="1" t="s">
        <v>26</v>
      </c>
      <c r="M2130" s="2">
        <v>42000</v>
      </c>
      <c r="N2130">
        <v>1393.39</v>
      </c>
      <c r="O2130">
        <v>1</v>
      </c>
    </row>
    <row r="2131" spans="1:15" x14ac:dyDescent="0.25">
      <c r="A2131">
        <v>37734</v>
      </c>
      <c r="B2131" s="1" t="s">
        <v>998</v>
      </c>
      <c r="C2131" s="1" t="s">
        <v>16</v>
      </c>
      <c r="D2131" s="2">
        <v>41999</v>
      </c>
      <c r="E2131" s="1" t="s">
        <v>28</v>
      </c>
      <c r="F2131" s="1" t="s">
        <v>1316</v>
      </c>
      <c r="G2131">
        <v>42</v>
      </c>
      <c r="H2131">
        <v>13.4</v>
      </c>
      <c r="I2131">
        <v>0</v>
      </c>
      <c r="J2131">
        <v>4.95</v>
      </c>
      <c r="K2131" s="1" t="s">
        <v>25</v>
      </c>
      <c r="L2131" s="1" t="s">
        <v>69</v>
      </c>
      <c r="M2131" s="2">
        <v>42000</v>
      </c>
      <c r="N2131">
        <v>562.79999999999995</v>
      </c>
      <c r="O2131">
        <v>1</v>
      </c>
    </row>
    <row r="2132" spans="1:15" x14ac:dyDescent="0.25">
      <c r="A2132">
        <v>32101</v>
      </c>
      <c r="B2132" s="1" t="s">
        <v>330</v>
      </c>
      <c r="C2132" s="1" t="s">
        <v>22</v>
      </c>
      <c r="D2132" s="2">
        <v>41999</v>
      </c>
      <c r="E2132" s="1" t="s">
        <v>31</v>
      </c>
      <c r="F2132" s="1" t="s">
        <v>32</v>
      </c>
      <c r="G2132">
        <v>48</v>
      </c>
      <c r="H2132">
        <v>291.73</v>
      </c>
      <c r="I2132">
        <v>0.04</v>
      </c>
      <c r="J2132">
        <v>48.8</v>
      </c>
      <c r="K2132" s="1" t="s">
        <v>33</v>
      </c>
      <c r="L2132" s="1" t="s">
        <v>34</v>
      </c>
      <c r="M2132" s="2">
        <v>42003</v>
      </c>
      <c r="N2132">
        <v>13442.92</v>
      </c>
      <c r="O2132">
        <v>4</v>
      </c>
    </row>
    <row r="2133" spans="1:15" x14ac:dyDescent="0.25">
      <c r="A2133">
        <v>53382</v>
      </c>
      <c r="B2133" s="1" t="s">
        <v>1390</v>
      </c>
      <c r="C2133" s="1" t="s">
        <v>22</v>
      </c>
      <c r="D2133" s="2">
        <v>42000</v>
      </c>
      <c r="E2133" s="1" t="s">
        <v>17</v>
      </c>
      <c r="F2133" s="1" t="s">
        <v>585</v>
      </c>
      <c r="G2133">
        <v>13</v>
      </c>
      <c r="H2133">
        <v>3.25</v>
      </c>
      <c r="I2133">
        <v>0.1</v>
      </c>
      <c r="J2133">
        <v>49</v>
      </c>
      <c r="K2133" s="1" t="s">
        <v>25</v>
      </c>
      <c r="L2133" s="1" t="s">
        <v>20</v>
      </c>
      <c r="M2133" s="2">
        <v>42001</v>
      </c>
      <c r="N2133">
        <v>38.020000000000003</v>
      </c>
      <c r="O2133">
        <v>1</v>
      </c>
    </row>
    <row r="2134" spans="1:15" x14ac:dyDescent="0.25">
      <c r="A2134">
        <v>53382</v>
      </c>
      <c r="B2134" s="1" t="s">
        <v>1390</v>
      </c>
      <c r="C2134" s="1" t="s">
        <v>22</v>
      </c>
      <c r="D2134" s="2">
        <v>42000</v>
      </c>
      <c r="E2134" s="1" t="s">
        <v>17</v>
      </c>
      <c r="F2134" s="1" t="s">
        <v>508</v>
      </c>
      <c r="G2134">
        <v>15</v>
      </c>
      <c r="H2134">
        <v>300.98</v>
      </c>
      <c r="I2134">
        <v>0</v>
      </c>
      <c r="J2134">
        <v>64.73</v>
      </c>
      <c r="K2134" s="1" t="s">
        <v>33</v>
      </c>
      <c r="L2134" s="1" t="s">
        <v>34</v>
      </c>
      <c r="M2134" s="2">
        <v>42001</v>
      </c>
      <c r="N2134">
        <v>4514.7</v>
      </c>
      <c r="O2134">
        <v>1</v>
      </c>
    </row>
    <row r="2135" spans="1:15" x14ac:dyDescent="0.25">
      <c r="A2135">
        <v>13824</v>
      </c>
      <c r="B2135" s="1" t="s">
        <v>1070</v>
      </c>
      <c r="C2135" s="1" t="s">
        <v>36</v>
      </c>
      <c r="D2135" s="2">
        <v>42000</v>
      </c>
      <c r="E2135" s="1" t="s">
        <v>31</v>
      </c>
      <c r="F2135" s="1" t="s">
        <v>290</v>
      </c>
      <c r="G2135">
        <v>19</v>
      </c>
      <c r="H2135">
        <v>2.89</v>
      </c>
      <c r="I2135">
        <v>0.05</v>
      </c>
      <c r="J2135">
        <v>0.5</v>
      </c>
      <c r="K2135" s="1" t="s">
        <v>25</v>
      </c>
      <c r="L2135" s="1" t="s">
        <v>26</v>
      </c>
      <c r="M2135" s="2">
        <v>42007</v>
      </c>
      <c r="N2135">
        <v>52.16</v>
      </c>
      <c r="O2135">
        <v>7</v>
      </c>
    </row>
    <row r="2136" spans="1:15" x14ac:dyDescent="0.25">
      <c r="A2136">
        <v>40485</v>
      </c>
      <c r="B2136" s="1" t="s">
        <v>469</v>
      </c>
      <c r="C2136" s="1" t="s">
        <v>16</v>
      </c>
      <c r="D2136" s="2">
        <v>42000</v>
      </c>
      <c r="E2136" s="1" t="s">
        <v>17</v>
      </c>
      <c r="F2136" s="1" t="s">
        <v>480</v>
      </c>
      <c r="G2136">
        <v>36</v>
      </c>
      <c r="H2136">
        <v>5.98</v>
      </c>
      <c r="I2136">
        <v>0.05</v>
      </c>
      <c r="J2136">
        <v>5.46</v>
      </c>
      <c r="K2136" s="1" t="s">
        <v>25</v>
      </c>
      <c r="L2136" s="1" t="s">
        <v>26</v>
      </c>
      <c r="M2136" s="2">
        <v>42000</v>
      </c>
      <c r="N2136">
        <v>204.52</v>
      </c>
      <c r="O2136">
        <v>0</v>
      </c>
    </row>
    <row r="2137" spans="1:15" x14ac:dyDescent="0.25">
      <c r="A2137">
        <v>40485</v>
      </c>
      <c r="B2137" s="1" t="s">
        <v>469</v>
      </c>
      <c r="C2137" s="1" t="s">
        <v>16</v>
      </c>
      <c r="D2137" s="2">
        <v>42000</v>
      </c>
      <c r="E2137" s="1" t="s">
        <v>17</v>
      </c>
      <c r="F2137" s="1" t="s">
        <v>393</v>
      </c>
      <c r="G2137">
        <v>7</v>
      </c>
      <c r="H2137">
        <v>65.989999999999995</v>
      </c>
      <c r="I2137">
        <v>0.01</v>
      </c>
      <c r="J2137">
        <v>3.99</v>
      </c>
      <c r="K2137" s="1" t="s">
        <v>25</v>
      </c>
      <c r="L2137" s="1" t="s">
        <v>26</v>
      </c>
      <c r="M2137" s="2">
        <v>42001</v>
      </c>
      <c r="N2137">
        <v>457.31</v>
      </c>
      <c r="O2137">
        <v>1</v>
      </c>
    </row>
    <row r="2138" spans="1:15" x14ac:dyDescent="0.25">
      <c r="A2138">
        <v>4550</v>
      </c>
      <c r="B2138" s="1" t="s">
        <v>1052</v>
      </c>
      <c r="C2138" s="1" t="s">
        <v>16</v>
      </c>
      <c r="D2138" s="2">
        <v>42001</v>
      </c>
      <c r="E2138" s="1" t="s">
        <v>23</v>
      </c>
      <c r="F2138" s="1" t="s">
        <v>1637</v>
      </c>
      <c r="G2138">
        <v>32</v>
      </c>
      <c r="H2138">
        <v>119.99</v>
      </c>
      <c r="I2138">
        <v>7.0000000000000007E-2</v>
      </c>
      <c r="J2138">
        <v>16.8</v>
      </c>
      <c r="K2138" s="1" t="s">
        <v>33</v>
      </c>
      <c r="L2138" s="1" t="s">
        <v>48</v>
      </c>
      <c r="M2138" s="2">
        <v>42003</v>
      </c>
      <c r="N2138">
        <v>3570.9</v>
      </c>
      <c r="O2138">
        <v>2</v>
      </c>
    </row>
    <row r="2139" spans="1:15" x14ac:dyDescent="0.25">
      <c r="A2139">
        <v>11206</v>
      </c>
      <c r="B2139" s="1" t="s">
        <v>638</v>
      </c>
      <c r="C2139" s="1" t="s">
        <v>16</v>
      </c>
      <c r="D2139" s="2">
        <v>42001</v>
      </c>
      <c r="E2139" s="1" t="s">
        <v>31</v>
      </c>
      <c r="F2139" s="1" t="s">
        <v>708</v>
      </c>
      <c r="G2139">
        <v>6</v>
      </c>
      <c r="H2139">
        <v>28.53</v>
      </c>
      <c r="I2139">
        <v>0.03</v>
      </c>
      <c r="J2139">
        <v>1.49</v>
      </c>
      <c r="K2139" s="1" t="s">
        <v>25</v>
      </c>
      <c r="L2139" s="1" t="s">
        <v>26</v>
      </c>
      <c r="M2139" s="2">
        <v>42005</v>
      </c>
      <c r="N2139">
        <v>166.04</v>
      </c>
      <c r="O2139">
        <v>4</v>
      </c>
    </row>
    <row r="2140" spans="1:15" x14ac:dyDescent="0.25">
      <c r="A2140">
        <v>30725</v>
      </c>
      <c r="B2140" s="1" t="s">
        <v>595</v>
      </c>
      <c r="C2140" s="1" t="s">
        <v>16</v>
      </c>
      <c r="D2140" s="2">
        <v>42001</v>
      </c>
      <c r="E2140" s="1" t="s">
        <v>86</v>
      </c>
      <c r="F2140" s="1" t="s">
        <v>1088</v>
      </c>
      <c r="G2140">
        <v>39</v>
      </c>
      <c r="H2140">
        <v>449.99</v>
      </c>
      <c r="I2140">
        <v>0.08</v>
      </c>
      <c r="J2140">
        <v>49</v>
      </c>
      <c r="K2140" s="1" t="s">
        <v>33</v>
      </c>
      <c r="L2140" s="1" t="s">
        <v>34</v>
      </c>
      <c r="M2140" s="2">
        <v>42002</v>
      </c>
      <c r="N2140">
        <v>16145.64</v>
      </c>
      <c r="O2140">
        <v>1</v>
      </c>
    </row>
    <row r="2141" spans="1:15" x14ac:dyDescent="0.25">
      <c r="A2141">
        <v>59937</v>
      </c>
      <c r="B2141" s="1" t="s">
        <v>1458</v>
      </c>
      <c r="C2141" s="1" t="s">
        <v>36</v>
      </c>
      <c r="D2141" s="2">
        <v>42001</v>
      </c>
      <c r="E2141" s="1" t="s">
        <v>23</v>
      </c>
      <c r="F2141" s="1" t="s">
        <v>1638</v>
      </c>
      <c r="G2141">
        <v>7</v>
      </c>
      <c r="H2141">
        <v>30.98</v>
      </c>
      <c r="I2141">
        <v>0.02</v>
      </c>
      <c r="J2141">
        <v>17.079999999999998</v>
      </c>
      <c r="K2141" s="1" t="s">
        <v>25</v>
      </c>
      <c r="L2141" s="1" t="s">
        <v>26</v>
      </c>
      <c r="M2141" s="2">
        <v>42002</v>
      </c>
      <c r="N2141">
        <v>212.52</v>
      </c>
      <c r="O2141">
        <v>1</v>
      </c>
    </row>
    <row r="2142" spans="1:15" x14ac:dyDescent="0.25">
      <c r="A2142">
        <v>11206</v>
      </c>
      <c r="B2142" s="1" t="s">
        <v>638</v>
      </c>
      <c r="C2142" s="1" t="s">
        <v>36</v>
      </c>
      <c r="D2142" s="2">
        <v>42001</v>
      </c>
      <c r="E2142" s="1" t="s">
        <v>31</v>
      </c>
      <c r="F2142" s="1" t="s">
        <v>493</v>
      </c>
      <c r="G2142">
        <v>26</v>
      </c>
      <c r="H2142">
        <v>49.99</v>
      </c>
      <c r="I2142">
        <v>0.09</v>
      </c>
      <c r="J2142">
        <v>19.989999999999998</v>
      </c>
      <c r="K2142" s="1" t="s">
        <v>25</v>
      </c>
      <c r="L2142" s="1" t="s">
        <v>26</v>
      </c>
      <c r="M2142" s="2">
        <v>42003</v>
      </c>
      <c r="N2142">
        <v>1182.76</v>
      </c>
      <c r="O2142">
        <v>2</v>
      </c>
    </row>
    <row r="2143" spans="1:15" x14ac:dyDescent="0.25">
      <c r="A2143">
        <v>44962</v>
      </c>
      <c r="B2143" s="1" t="s">
        <v>193</v>
      </c>
      <c r="C2143" s="1" t="s">
        <v>36</v>
      </c>
      <c r="D2143" s="2">
        <v>42001</v>
      </c>
      <c r="E2143" s="1" t="s">
        <v>86</v>
      </c>
      <c r="F2143" s="1" t="s">
        <v>1639</v>
      </c>
      <c r="G2143">
        <v>27</v>
      </c>
      <c r="H2143">
        <v>22.24</v>
      </c>
      <c r="I2143">
        <v>0.06</v>
      </c>
      <c r="J2143">
        <v>1.99</v>
      </c>
      <c r="K2143" s="1" t="s">
        <v>25</v>
      </c>
      <c r="L2143" s="1" t="s">
        <v>69</v>
      </c>
      <c r="M2143" s="2">
        <v>42003</v>
      </c>
      <c r="N2143">
        <v>564.45000000000005</v>
      </c>
      <c r="O2143">
        <v>2</v>
      </c>
    </row>
    <row r="2144" spans="1:15" x14ac:dyDescent="0.25">
      <c r="A2144">
        <v>47201</v>
      </c>
      <c r="B2144" s="1" t="s">
        <v>1640</v>
      </c>
      <c r="C2144" s="1" t="s">
        <v>16</v>
      </c>
      <c r="D2144" s="2">
        <v>42001</v>
      </c>
      <c r="E2144" s="1" t="s">
        <v>28</v>
      </c>
      <c r="F2144" s="1" t="s">
        <v>466</v>
      </c>
      <c r="G2144">
        <v>18</v>
      </c>
      <c r="H2144">
        <v>4.9800000000000004</v>
      </c>
      <c r="I2144">
        <v>0.03</v>
      </c>
      <c r="J2144">
        <v>4.62</v>
      </c>
      <c r="K2144" s="1" t="s">
        <v>19</v>
      </c>
      <c r="L2144" s="1" t="s">
        <v>69</v>
      </c>
      <c r="M2144" s="2">
        <v>42002</v>
      </c>
      <c r="N2144">
        <v>86.95</v>
      </c>
      <c r="O2144">
        <v>1</v>
      </c>
    </row>
    <row r="2145" spans="1:15" x14ac:dyDescent="0.25">
      <c r="A2145">
        <v>57378</v>
      </c>
      <c r="B2145" s="1" t="s">
        <v>1641</v>
      </c>
      <c r="C2145" s="1" t="s">
        <v>16</v>
      </c>
      <c r="D2145" s="2">
        <v>42001</v>
      </c>
      <c r="E2145" s="1" t="s">
        <v>17</v>
      </c>
      <c r="F2145" s="1" t="s">
        <v>364</v>
      </c>
      <c r="G2145">
        <v>9</v>
      </c>
      <c r="H2145">
        <v>29.89</v>
      </c>
      <c r="I2145">
        <v>0.02</v>
      </c>
      <c r="J2145">
        <v>1.99</v>
      </c>
      <c r="K2145" s="1" t="s">
        <v>25</v>
      </c>
      <c r="L2145" s="1" t="s">
        <v>69</v>
      </c>
      <c r="M2145" s="2">
        <v>42002</v>
      </c>
      <c r="N2145">
        <v>263.63</v>
      </c>
      <c r="O2145">
        <v>1</v>
      </c>
    </row>
    <row r="2146" spans="1:15" x14ac:dyDescent="0.25">
      <c r="A2146">
        <v>57378</v>
      </c>
      <c r="B2146" s="1" t="s">
        <v>1641</v>
      </c>
      <c r="C2146" s="1" t="s">
        <v>22</v>
      </c>
      <c r="D2146" s="2">
        <v>42001</v>
      </c>
      <c r="E2146" s="1" t="s">
        <v>17</v>
      </c>
      <c r="F2146" s="1" t="s">
        <v>143</v>
      </c>
      <c r="G2146">
        <v>10</v>
      </c>
      <c r="H2146">
        <v>3.28</v>
      </c>
      <c r="I2146">
        <v>0.01</v>
      </c>
      <c r="J2146">
        <v>3.97</v>
      </c>
      <c r="K2146" s="1" t="s">
        <v>19</v>
      </c>
      <c r="L2146" s="1" t="s">
        <v>40</v>
      </c>
      <c r="M2146" s="2">
        <v>42001</v>
      </c>
      <c r="N2146">
        <v>32.47</v>
      </c>
      <c r="O2146">
        <v>0</v>
      </c>
    </row>
    <row r="2147" spans="1:15" x14ac:dyDescent="0.25">
      <c r="A2147">
        <v>6241</v>
      </c>
      <c r="B2147" s="1" t="s">
        <v>1532</v>
      </c>
      <c r="C2147" s="1" t="s">
        <v>22</v>
      </c>
      <c r="D2147" s="2">
        <v>42002</v>
      </c>
      <c r="E2147" s="1" t="s">
        <v>31</v>
      </c>
      <c r="F2147" s="1" t="s">
        <v>1642</v>
      </c>
      <c r="G2147">
        <v>24</v>
      </c>
      <c r="H2147">
        <v>5.84</v>
      </c>
      <c r="I2147">
        <v>0.08</v>
      </c>
      <c r="J2147">
        <v>1</v>
      </c>
      <c r="K2147" s="1" t="s">
        <v>19</v>
      </c>
      <c r="L2147" s="1" t="s">
        <v>40</v>
      </c>
      <c r="M2147" s="2">
        <v>42007</v>
      </c>
      <c r="N2147">
        <v>128.94999999999999</v>
      </c>
      <c r="O2147">
        <v>5</v>
      </c>
    </row>
    <row r="2148" spans="1:15" x14ac:dyDescent="0.25">
      <c r="A2148">
        <v>6241</v>
      </c>
      <c r="B2148" s="1" t="s">
        <v>1532</v>
      </c>
      <c r="C2148" s="1" t="s">
        <v>22</v>
      </c>
      <c r="D2148" s="2">
        <v>42002</v>
      </c>
      <c r="E2148" s="1" t="s">
        <v>31</v>
      </c>
      <c r="F2148" s="1" t="s">
        <v>398</v>
      </c>
      <c r="G2148">
        <v>29</v>
      </c>
      <c r="H2148">
        <v>205.99</v>
      </c>
      <c r="I2148">
        <v>0</v>
      </c>
      <c r="J2148">
        <v>8.99</v>
      </c>
      <c r="K2148" s="1" t="s">
        <v>25</v>
      </c>
      <c r="L2148" s="1" t="s">
        <v>26</v>
      </c>
      <c r="M2148" s="2">
        <v>42006</v>
      </c>
      <c r="N2148">
        <v>5973.71</v>
      </c>
      <c r="O2148">
        <v>4</v>
      </c>
    </row>
    <row r="2149" spans="1:15" x14ac:dyDescent="0.25">
      <c r="A2149">
        <v>26432</v>
      </c>
      <c r="B2149" s="1" t="s">
        <v>1144</v>
      </c>
      <c r="C2149" s="1" t="s">
        <v>16</v>
      </c>
      <c r="D2149" s="2">
        <v>42003</v>
      </c>
      <c r="E2149" s="1" t="s">
        <v>31</v>
      </c>
      <c r="F2149" s="1" t="s">
        <v>1643</v>
      </c>
      <c r="G2149">
        <v>37</v>
      </c>
      <c r="H2149">
        <v>38.06</v>
      </c>
      <c r="I2149">
        <v>0.06</v>
      </c>
      <c r="J2149">
        <v>4.5</v>
      </c>
      <c r="K2149" s="1" t="s">
        <v>25</v>
      </c>
      <c r="L2149" s="1" t="s">
        <v>26</v>
      </c>
      <c r="M2149" s="2">
        <v>42010</v>
      </c>
      <c r="N2149">
        <v>1323.73</v>
      </c>
      <c r="O2149">
        <v>7</v>
      </c>
    </row>
    <row r="2150" spans="1:15" x14ac:dyDescent="0.25">
      <c r="A2150">
        <v>26432</v>
      </c>
      <c r="B2150" s="1" t="s">
        <v>1144</v>
      </c>
      <c r="C2150" s="1" t="s">
        <v>16</v>
      </c>
      <c r="D2150" s="2">
        <v>42003</v>
      </c>
      <c r="E2150" s="1" t="s">
        <v>31</v>
      </c>
      <c r="F2150" s="1" t="s">
        <v>1644</v>
      </c>
      <c r="G2150">
        <v>48</v>
      </c>
      <c r="H2150">
        <v>599.99</v>
      </c>
      <c r="I2150">
        <v>0.08</v>
      </c>
      <c r="J2150">
        <v>24.49</v>
      </c>
      <c r="K2150" s="1" t="s">
        <v>25</v>
      </c>
      <c r="L2150" s="1" t="s">
        <v>20</v>
      </c>
      <c r="M2150" s="2">
        <v>42012</v>
      </c>
      <c r="N2150">
        <v>26495.56</v>
      </c>
      <c r="O2150">
        <v>9</v>
      </c>
    </row>
    <row r="2151" spans="1:15" x14ac:dyDescent="0.25">
      <c r="A2151">
        <v>26432</v>
      </c>
      <c r="B2151" s="1" t="s">
        <v>1144</v>
      </c>
      <c r="C2151" s="1" t="s">
        <v>36</v>
      </c>
      <c r="D2151" s="2">
        <v>42003</v>
      </c>
      <c r="E2151" s="1" t="s">
        <v>31</v>
      </c>
      <c r="F2151" s="1" t="s">
        <v>1645</v>
      </c>
      <c r="G2151">
        <v>11</v>
      </c>
      <c r="H2151">
        <v>3.98</v>
      </c>
      <c r="I2151">
        <v>0.1</v>
      </c>
      <c r="J2151">
        <v>2.97</v>
      </c>
      <c r="K2151" s="1" t="s">
        <v>19</v>
      </c>
      <c r="L2151" s="1" t="s">
        <v>40</v>
      </c>
      <c r="M2151" s="2">
        <v>42008</v>
      </c>
      <c r="N2151">
        <v>39.4</v>
      </c>
      <c r="O2151">
        <v>5</v>
      </c>
    </row>
    <row r="2152" spans="1:15" x14ac:dyDescent="0.25">
      <c r="A2152">
        <v>46597</v>
      </c>
      <c r="B2152" s="1" t="s">
        <v>1646</v>
      </c>
      <c r="C2152" s="1" t="s">
        <v>16</v>
      </c>
      <c r="D2152" s="2">
        <v>42004</v>
      </c>
      <c r="E2152" s="1" t="s">
        <v>17</v>
      </c>
      <c r="F2152" s="1" t="s">
        <v>521</v>
      </c>
      <c r="G2152">
        <v>47</v>
      </c>
      <c r="H2152">
        <v>195.99</v>
      </c>
      <c r="I2152">
        <v>0.01</v>
      </c>
      <c r="J2152">
        <v>8.99</v>
      </c>
      <c r="K2152" s="1" t="s">
        <v>25</v>
      </c>
      <c r="L2152" s="1" t="s">
        <v>26</v>
      </c>
      <c r="M2152" s="2">
        <v>42004</v>
      </c>
      <c r="N2152">
        <v>9119.41</v>
      </c>
      <c r="O2152">
        <v>0</v>
      </c>
    </row>
    <row r="2153" spans="1:15" x14ac:dyDescent="0.25">
      <c r="A2153">
        <v>46597</v>
      </c>
      <c r="B2153" s="1" t="s">
        <v>1646</v>
      </c>
      <c r="C2153" s="1" t="s">
        <v>36</v>
      </c>
      <c r="D2153" s="2">
        <v>42004</v>
      </c>
      <c r="E2153" s="1" t="s">
        <v>17</v>
      </c>
      <c r="F2153" s="1" t="s">
        <v>1582</v>
      </c>
      <c r="G2153">
        <v>10</v>
      </c>
      <c r="H2153">
        <v>12.95</v>
      </c>
      <c r="I2153">
        <v>0.06</v>
      </c>
      <c r="J2153">
        <v>4.9800000000000004</v>
      </c>
      <c r="K2153" s="1" t="s">
        <v>25</v>
      </c>
      <c r="L2153" s="1" t="s">
        <v>26</v>
      </c>
      <c r="M2153" s="2">
        <v>42006</v>
      </c>
      <c r="N2153">
        <v>121.73</v>
      </c>
      <c r="O2153">
        <v>2</v>
      </c>
    </row>
    <row r="2154" spans="1:15" x14ac:dyDescent="0.25">
      <c r="A2154">
        <v>46597</v>
      </c>
      <c r="B2154" s="1" t="s">
        <v>1646</v>
      </c>
      <c r="C2154" s="1" t="s">
        <v>36</v>
      </c>
      <c r="D2154" s="2">
        <v>42004</v>
      </c>
      <c r="E2154" s="1" t="s">
        <v>17</v>
      </c>
      <c r="F2154" s="1" t="s">
        <v>360</v>
      </c>
      <c r="G2154">
        <v>1</v>
      </c>
      <c r="H2154">
        <v>122.99</v>
      </c>
      <c r="I2154">
        <v>0</v>
      </c>
      <c r="J2154">
        <v>70.2</v>
      </c>
      <c r="K2154" s="1" t="s">
        <v>33</v>
      </c>
      <c r="L2154" s="1" t="s">
        <v>34</v>
      </c>
      <c r="M2154" s="2">
        <v>42006</v>
      </c>
      <c r="N2154">
        <v>122.99</v>
      </c>
      <c r="O2154">
        <v>2</v>
      </c>
    </row>
    <row r="2155" spans="1:15" x14ac:dyDescent="0.25">
      <c r="A2155">
        <v>710</v>
      </c>
      <c r="B2155" s="1" t="s">
        <v>1155</v>
      </c>
      <c r="C2155" s="1" t="s">
        <v>16</v>
      </c>
      <c r="D2155" s="2">
        <v>42005</v>
      </c>
      <c r="E2155" s="1" t="s">
        <v>31</v>
      </c>
      <c r="F2155" s="1" t="s">
        <v>1147</v>
      </c>
      <c r="G2155">
        <v>42</v>
      </c>
      <c r="H2155">
        <v>3.58</v>
      </c>
      <c r="I2155">
        <v>0.01</v>
      </c>
      <c r="J2155">
        <v>5.47</v>
      </c>
      <c r="K2155" s="1" t="s">
        <v>25</v>
      </c>
      <c r="L2155" s="1" t="s">
        <v>26</v>
      </c>
      <c r="M2155" s="2">
        <v>42009</v>
      </c>
      <c r="N2155">
        <v>148.86000000000001</v>
      </c>
      <c r="O2155">
        <v>4</v>
      </c>
    </row>
    <row r="2156" spans="1:15" x14ac:dyDescent="0.25">
      <c r="A2156">
        <v>710</v>
      </c>
      <c r="B2156" s="1" t="s">
        <v>1155</v>
      </c>
      <c r="C2156" s="1" t="s">
        <v>16</v>
      </c>
      <c r="D2156" s="2">
        <v>42005</v>
      </c>
      <c r="E2156" s="1" t="s">
        <v>31</v>
      </c>
      <c r="F2156" s="1" t="s">
        <v>1438</v>
      </c>
      <c r="G2156">
        <v>11</v>
      </c>
      <c r="H2156">
        <v>41.32</v>
      </c>
      <c r="I2156">
        <v>0.09</v>
      </c>
      <c r="J2156">
        <v>8.66</v>
      </c>
      <c r="K2156" s="1" t="s">
        <v>25</v>
      </c>
      <c r="L2156" s="1" t="s">
        <v>57</v>
      </c>
      <c r="M2156" s="2">
        <v>42007</v>
      </c>
      <c r="N2156">
        <v>413.61</v>
      </c>
      <c r="O2156">
        <v>2</v>
      </c>
    </row>
    <row r="2157" spans="1:15" x14ac:dyDescent="0.25">
      <c r="A2157">
        <v>710</v>
      </c>
      <c r="B2157" s="1" t="s">
        <v>1155</v>
      </c>
      <c r="C2157" s="1" t="s">
        <v>16</v>
      </c>
      <c r="D2157" s="2">
        <v>42005</v>
      </c>
      <c r="E2157" s="1" t="s">
        <v>31</v>
      </c>
      <c r="F2157" s="1" t="s">
        <v>76</v>
      </c>
      <c r="G2157">
        <v>29</v>
      </c>
      <c r="H2157">
        <v>145.44999999999999</v>
      </c>
      <c r="I2157">
        <v>0.02</v>
      </c>
      <c r="J2157">
        <v>17.850000000000001</v>
      </c>
      <c r="K2157" s="1" t="s">
        <v>33</v>
      </c>
      <c r="L2157" s="1" t="s">
        <v>34</v>
      </c>
      <c r="M2157" s="2">
        <v>42009</v>
      </c>
      <c r="N2157">
        <v>4133.6899999999996</v>
      </c>
      <c r="O2157">
        <v>4</v>
      </c>
    </row>
    <row r="2158" spans="1:15" x14ac:dyDescent="0.25">
      <c r="A2158">
        <v>59174</v>
      </c>
      <c r="B2158" s="1" t="s">
        <v>794</v>
      </c>
      <c r="C2158" s="1" t="s">
        <v>22</v>
      </c>
      <c r="D2158" s="2">
        <v>42005</v>
      </c>
      <c r="E2158" s="1" t="s">
        <v>86</v>
      </c>
      <c r="F2158" s="1" t="s">
        <v>1561</v>
      </c>
      <c r="G2158">
        <v>6</v>
      </c>
      <c r="H2158">
        <v>204.1</v>
      </c>
      <c r="I2158">
        <v>0.09</v>
      </c>
      <c r="J2158">
        <v>13.99</v>
      </c>
      <c r="K2158" s="1" t="s">
        <v>19</v>
      </c>
      <c r="L2158" s="1" t="s">
        <v>57</v>
      </c>
      <c r="M2158" s="2">
        <v>42007</v>
      </c>
      <c r="N2158">
        <v>1114.3900000000001</v>
      </c>
      <c r="O2158">
        <v>2</v>
      </c>
    </row>
    <row r="2159" spans="1:15" x14ac:dyDescent="0.25">
      <c r="A2159">
        <v>39841</v>
      </c>
      <c r="B2159" s="1" t="s">
        <v>120</v>
      </c>
      <c r="C2159" s="1" t="s">
        <v>22</v>
      </c>
      <c r="D2159" s="2">
        <v>42005</v>
      </c>
      <c r="E2159" s="1" t="s">
        <v>86</v>
      </c>
      <c r="F2159" s="1" t="s">
        <v>954</v>
      </c>
      <c r="G2159">
        <v>43</v>
      </c>
      <c r="H2159">
        <v>6.68</v>
      </c>
      <c r="I2159">
        <v>0.01</v>
      </c>
      <c r="J2159">
        <v>6.92</v>
      </c>
      <c r="K2159" s="1" t="s">
        <v>25</v>
      </c>
      <c r="L2159" s="1" t="s">
        <v>26</v>
      </c>
      <c r="M2159" s="2">
        <v>42007</v>
      </c>
      <c r="N2159">
        <v>284.37</v>
      </c>
      <c r="O2159">
        <v>2</v>
      </c>
    </row>
    <row r="2160" spans="1:15" x14ac:dyDescent="0.25">
      <c r="A2160">
        <v>48480</v>
      </c>
      <c r="B2160" s="1" t="s">
        <v>147</v>
      </c>
      <c r="C2160" s="1" t="s">
        <v>22</v>
      </c>
      <c r="D2160" s="2">
        <v>42006</v>
      </c>
      <c r="E2160" s="1" t="s">
        <v>28</v>
      </c>
      <c r="F2160" s="1" t="s">
        <v>1462</v>
      </c>
      <c r="G2160">
        <v>32</v>
      </c>
      <c r="H2160">
        <v>370.98</v>
      </c>
      <c r="I2160">
        <v>0.1</v>
      </c>
      <c r="J2160">
        <v>99</v>
      </c>
      <c r="K2160" s="1" t="s">
        <v>33</v>
      </c>
      <c r="L2160" s="1" t="s">
        <v>34</v>
      </c>
      <c r="M2160" s="2">
        <v>42009</v>
      </c>
      <c r="N2160">
        <v>10684.22</v>
      </c>
      <c r="O2160">
        <v>3</v>
      </c>
    </row>
    <row r="2161" spans="1:15" x14ac:dyDescent="0.25">
      <c r="A2161">
        <v>54145</v>
      </c>
      <c r="B2161" s="1" t="s">
        <v>130</v>
      </c>
      <c r="C2161" s="1" t="s">
        <v>22</v>
      </c>
      <c r="D2161" s="2">
        <v>42006</v>
      </c>
      <c r="E2161" s="1" t="s">
        <v>31</v>
      </c>
      <c r="F2161" s="1" t="s">
        <v>184</v>
      </c>
      <c r="G2161">
        <v>34</v>
      </c>
      <c r="H2161">
        <v>2.08</v>
      </c>
      <c r="I2161">
        <v>0.1</v>
      </c>
      <c r="J2161">
        <v>5.33</v>
      </c>
      <c r="K2161" s="1" t="s">
        <v>25</v>
      </c>
      <c r="L2161" s="1" t="s">
        <v>26</v>
      </c>
      <c r="M2161" s="2">
        <v>42006</v>
      </c>
      <c r="N2161">
        <v>63.65</v>
      </c>
      <c r="O2161">
        <v>0</v>
      </c>
    </row>
    <row r="2162" spans="1:15" x14ac:dyDescent="0.25">
      <c r="A2162">
        <v>25860</v>
      </c>
      <c r="B2162" s="1" t="s">
        <v>1048</v>
      </c>
      <c r="C2162" s="1" t="s">
        <v>16</v>
      </c>
      <c r="D2162" s="2">
        <v>42006</v>
      </c>
      <c r="E2162" s="1" t="s">
        <v>31</v>
      </c>
      <c r="F2162" s="1" t="s">
        <v>1647</v>
      </c>
      <c r="G2162">
        <v>9</v>
      </c>
      <c r="H2162">
        <v>83.98</v>
      </c>
      <c r="I2162">
        <v>0.05</v>
      </c>
      <c r="J2162">
        <v>5.01</v>
      </c>
      <c r="K2162" s="1" t="s">
        <v>19</v>
      </c>
      <c r="L2162" s="1" t="s">
        <v>26</v>
      </c>
      <c r="M2162" s="2">
        <v>42008</v>
      </c>
      <c r="N2162">
        <v>718.03</v>
      </c>
      <c r="O2162">
        <v>2</v>
      </c>
    </row>
    <row r="2163" spans="1:15" x14ac:dyDescent="0.25">
      <c r="A2163">
        <v>25860</v>
      </c>
      <c r="B2163" s="1" t="s">
        <v>1048</v>
      </c>
      <c r="C2163" s="1" t="s">
        <v>22</v>
      </c>
      <c r="D2163" s="2">
        <v>42006</v>
      </c>
      <c r="E2163" s="1" t="s">
        <v>31</v>
      </c>
      <c r="F2163" s="1" t="s">
        <v>1648</v>
      </c>
      <c r="G2163">
        <v>23</v>
      </c>
      <c r="H2163">
        <v>65.989999999999995</v>
      </c>
      <c r="I2163">
        <v>7.0000000000000007E-2</v>
      </c>
      <c r="J2163">
        <v>19.989999999999998</v>
      </c>
      <c r="K2163" s="1" t="s">
        <v>25</v>
      </c>
      <c r="L2163" s="1" t="s">
        <v>26</v>
      </c>
      <c r="M2163" s="2">
        <v>42015</v>
      </c>
      <c r="N2163">
        <v>1411.53</v>
      </c>
      <c r="O2163">
        <v>9</v>
      </c>
    </row>
    <row r="2164" spans="1:15" x14ac:dyDescent="0.25">
      <c r="A2164">
        <v>38215</v>
      </c>
      <c r="B2164" s="1" t="s">
        <v>1649</v>
      </c>
      <c r="C2164" s="1" t="s">
        <v>36</v>
      </c>
      <c r="D2164" s="2">
        <v>42006</v>
      </c>
      <c r="E2164" s="1" t="s">
        <v>28</v>
      </c>
      <c r="F2164" s="1" t="s">
        <v>637</v>
      </c>
      <c r="G2164">
        <v>42</v>
      </c>
      <c r="H2164">
        <v>20.99</v>
      </c>
      <c r="I2164">
        <v>7.0000000000000007E-2</v>
      </c>
      <c r="J2164">
        <v>4.8099999999999996</v>
      </c>
      <c r="K2164" s="1" t="s">
        <v>25</v>
      </c>
      <c r="L2164" s="1" t="s">
        <v>57</v>
      </c>
      <c r="M2164" s="2">
        <v>42007</v>
      </c>
      <c r="N2164">
        <v>819.87</v>
      </c>
      <c r="O2164">
        <v>1</v>
      </c>
    </row>
    <row r="2165" spans="1:15" x14ac:dyDescent="0.25">
      <c r="A2165">
        <v>38215</v>
      </c>
      <c r="B2165" s="1" t="s">
        <v>1649</v>
      </c>
      <c r="C2165" s="1" t="s">
        <v>16</v>
      </c>
      <c r="D2165" s="2">
        <v>42006</v>
      </c>
      <c r="E2165" s="1" t="s">
        <v>28</v>
      </c>
      <c r="F2165" s="1" t="s">
        <v>1650</v>
      </c>
      <c r="G2165">
        <v>38</v>
      </c>
      <c r="H2165">
        <v>104.85</v>
      </c>
      <c r="I2165">
        <v>0.09</v>
      </c>
      <c r="J2165">
        <v>19.989999999999998</v>
      </c>
      <c r="K2165" s="1" t="s">
        <v>19</v>
      </c>
      <c r="L2165" s="1" t="s">
        <v>26</v>
      </c>
      <c r="M2165" s="2">
        <v>42008</v>
      </c>
      <c r="N2165">
        <v>3625.71</v>
      </c>
      <c r="O2165">
        <v>2</v>
      </c>
    </row>
    <row r="2166" spans="1:15" x14ac:dyDescent="0.25">
      <c r="A2166">
        <v>57606</v>
      </c>
      <c r="B2166" s="1" t="s">
        <v>77</v>
      </c>
      <c r="C2166" s="1" t="s">
        <v>22</v>
      </c>
      <c r="D2166" s="2">
        <v>42007</v>
      </c>
      <c r="E2166" s="1" t="s">
        <v>17</v>
      </c>
      <c r="F2166" s="1" t="s">
        <v>1651</v>
      </c>
      <c r="G2166">
        <v>37</v>
      </c>
      <c r="H2166">
        <v>8.4600000000000009</v>
      </c>
      <c r="I2166">
        <v>0.08</v>
      </c>
      <c r="J2166">
        <v>3.62</v>
      </c>
      <c r="K2166" s="1" t="s">
        <v>25</v>
      </c>
      <c r="L2166" s="1" t="s">
        <v>69</v>
      </c>
      <c r="M2166" s="2">
        <v>42008</v>
      </c>
      <c r="N2166">
        <v>287.98</v>
      </c>
      <c r="O2166">
        <v>1</v>
      </c>
    </row>
    <row r="2167" spans="1:15" x14ac:dyDescent="0.25">
      <c r="A2167">
        <v>20449</v>
      </c>
      <c r="B2167" s="1" t="s">
        <v>728</v>
      </c>
      <c r="C2167" s="1" t="s">
        <v>22</v>
      </c>
      <c r="D2167" s="2">
        <v>42007</v>
      </c>
      <c r="E2167" s="1" t="s">
        <v>86</v>
      </c>
      <c r="F2167" s="1" t="s">
        <v>1451</v>
      </c>
      <c r="G2167">
        <v>19</v>
      </c>
      <c r="H2167">
        <v>67.28</v>
      </c>
      <c r="I2167">
        <v>0.1</v>
      </c>
      <c r="J2167">
        <v>19.989999999999998</v>
      </c>
      <c r="K2167" s="1" t="s">
        <v>25</v>
      </c>
      <c r="L2167" s="1" t="s">
        <v>26</v>
      </c>
      <c r="M2167" s="2">
        <v>42008</v>
      </c>
      <c r="N2167">
        <v>1150.49</v>
      </c>
      <c r="O2167">
        <v>1</v>
      </c>
    </row>
    <row r="2168" spans="1:15" x14ac:dyDescent="0.25">
      <c r="A2168">
        <v>8998</v>
      </c>
      <c r="B2168" s="1" t="s">
        <v>1555</v>
      </c>
      <c r="C2168" s="1" t="s">
        <v>16</v>
      </c>
      <c r="D2168" s="2">
        <v>42007</v>
      </c>
      <c r="E2168" s="1" t="s">
        <v>31</v>
      </c>
      <c r="F2168" s="1" t="s">
        <v>1242</v>
      </c>
      <c r="G2168">
        <v>37</v>
      </c>
      <c r="H2168">
        <v>50.98</v>
      </c>
      <c r="I2168">
        <v>7.0000000000000007E-2</v>
      </c>
      <c r="J2168">
        <v>13.66</v>
      </c>
      <c r="K2168" s="1" t="s">
        <v>25</v>
      </c>
      <c r="L2168" s="1" t="s">
        <v>26</v>
      </c>
      <c r="M2168" s="2">
        <v>42011</v>
      </c>
      <c r="N2168">
        <v>1754.22</v>
      </c>
      <c r="O2168">
        <v>4</v>
      </c>
    </row>
    <row r="2169" spans="1:15" x14ac:dyDescent="0.25">
      <c r="A2169">
        <v>8998</v>
      </c>
      <c r="B2169" s="1" t="s">
        <v>1555</v>
      </c>
      <c r="C2169" s="1" t="s">
        <v>22</v>
      </c>
      <c r="D2169" s="2">
        <v>42007</v>
      </c>
      <c r="E2169" s="1" t="s">
        <v>31</v>
      </c>
      <c r="F2169" s="1" t="s">
        <v>1639</v>
      </c>
      <c r="G2169">
        <v>12</v>
      </c>
      <c r="H2169">
        <v>22.24</v>
      </c>
      <c r="I2169">
        <v>0.01</v>
      </c>
      <c r="J2169">
        <v>1.99</v>
      </c>
      <c r="K2169" s="1" t="s">
        <v>25</v>
      </c>
      <c r="L2169" s="1" t="s">
        <v>69</v>
      </c>
      <c r="M2169" s="2">
        <v>42009</v>
      </c>
      <c r="N2169">
        <v>264.20999999999998</v>
      </c>
      <c r="O2169">
        <v>2</v>
      </c>
    </row>
    <row r="2170" spans="1:15" x14ac:dyDescent="0.25">
      <c r="A2170">
        <v>8998</v>
      </c>
      <c r="B2170" s="1" t="s">
        <v>1555</v>
      </c>
      <c r="C2170" s="1" t="s">
        <v>16</v>
      </c>
      <c r="D2170" s="2">
        <v>42007</v>
      </c>
      <c r="E2170" s="1" t="s">
        <v>31</v>
      </c>
      <c r="F2170" s="1" t="s">
        <v>226</v>
      </c>
      <c r="G2170">
        <v>13</v>
      </c>
      <c r="H2170">
        <v>13.43</v>
      </c>
      <c r="I2170">
        <v>0.04</v>
      </c>
      <c r="J2170">
        <v>5.5</v>
      </c>
      <c r="K2170" s="1" t="s">
        <v>25</v>
      </c>
      <c r="L2170" s="1" t="s">
        <v>26</v>
      </c>
      <c r="M2170" s="2">
        <v>42012</v>
      </c>
      <c r="N2170">
        <v>167.61</v>
      </c>
      <c r="O2170">
        <v>5</v>
      </c>
    </row>
    <row r="2171" spans="1:15" x14ac:dyDescent="0.25">
      <c r="A2171">
        <v>29058</v>
      </c>
      <c r="B2171" s="1" t="s">
        <v>923</v>
      </c>
      <c r="C2171" s="1" t="s">
        <v>16</v>
      </c>
      <c r="D2171" s="2">
        <v>42007</v>
      </c>
      <c r="E2171" s="1" t="s">
        <v>23</v>
      </c>
      <c r="F2171" s="1" t="s">
        <v>662</v>
      </c>
      <c r="G2171">
        <v>43</v>
      </c>
      <c r="H2171">
        <v>6.48</v>
      </c>
      <c r="I2171">
        <v>0.02</v>
      </c>
      <c r="J2171">
        <v>6.35</v>
      </c>
      <c r="K2171" s="1" t="s">
        <v>25</v>
      </c>
      <c r="L2171" s="1" t="s">
        <v>26</v>
      </c>
      <c r="M2171" s="2">
        <v>42009</v>
      </c>
      <c r="N2171">
        <v>273.07</v>
      </c>
      <c r="O2171">
        <v>2</v>
      </c>
    </row>
    <row r="2172" spans="1:15" x14ac:dyDescent="0.25">
      <c r="A2172">
        <v>29058</v>
      </c>
      <c r="B2172" s="1" t="s">
        <v>923</v>
      </c>
      <c r="C2172" s="1" t="s">
        <v>16</v>
      </c>
      <c r="D2172" s="2">
        <v>42007</v>
      </c>
      <c r="E2172" s="1" t="s">
        <v>23</v>
      </c>
      <c r="F2172" s="1" t="s">
        <v>1642</v>
      </c>
      <c r="G2172">
        <v>23</v>
      </c>
      <c r="H2172">
        <v>5.84</v>
      </c>
      <c r="I2172">
        <v>0.06</v>
      </c>
      <c r="J2172">
        <v>1</v>
      </c>
      <c r="K2172" s="1" t="s">
        <v>25</v>
      </c>
      <c r="L2172" s="1" t="s">
        <v>40</v>
      </c>
      <c r="M2172" s="2">
        <v>42008</v>
      </c>
      <c r="N2172">
        <v>126.26</v>
      </c>
      <c r="O2172">
        <v>1</v>
      </c>
    </row>
    <row r="2173" spans="1:15" x14ac:dyDescent="0.25">
      <c r="A2173">
        <v>29058</v>
      </c>
      <c r="B2173" s="1" t="s">
        <v>923</v>
      </c>
      <c r="C2173" s="1" t="s">
        <v>36</v>
      </c>
      <c r="D2173" s="2">
        <v>42007</v>
      </c>
      <c r="E2173" s="1" t="s">
        <v>23</v>
      </c>
      <c r="F2173" s="1" t="s">
        <v>1516</v>
      </c>
      <c r="G2173">
        <v>41</v>
      </c>
      <c r="H2173">
        <v>24.98</v>
      </c>
      <c r="I2173">
        <v>0.04</v>
      </c>
      <c r="J2173">
        <v>8.7899999999999991</v>
      </c>
      <c r="K2173" s="1" t="s">
        <v>25</v>
      </c>
      <c r="L2173" s="1" t="s">
        <v>26</v>
      </c>
      <c r="M2173" s="2">
        <v>42007</v>
      </c>
      <c r="N2173">
        <v>983.21</v>
      </c>
      <c r="O2173">
        <v>0</v>
      </c>
    </row>
    <row r="2174" spans="1:15" x14ac:dyDescent="0.25">
      <c r="A2174">
        <v>29058</v>
      </c>
      <c r="B2174" s="1" t="s">
        <v>923</v>
      </c>
      <c r="C2174" s="1" t="s">
        <v>22</v>
      </c>
      <c r="D2174" s="2">
        <v>42007</v>
      </c>
      <c r="E2174" s="1" t="s">
        <v>23</v>
      </c>
      <c r="F2174" s="1" t="s">
        <v>90</v>
      </c>
      <c r="G2174">
        <v>33</v>
      </c>
      <c r="H2174">
        <v>880.98</v>
      </c>
      <c r="I2174">
        <v>7.0000000000000007E-2</v>
      </c>
      <c r="J2174">
        <v>44.55</v>
      </c>
      <c r="K2174" s="1" t="s">
        <v>33</v>
      </c>
      <c r="L2174" s="1" t="s">
        <v>48</v>
      </c>
      <c r="M2174" s="2">
        <v>42009</v>
      </c>
      <c r="N2174">
        <v>27037.279999999999</v>
      </c>
      <c r="O2174">
        <v>2</v>
      </c>
    </row>
    <row r="2175" spans="1:15" x14ac:dyDescent="0.25">
      <c r="A2175">
        <v>46050</v>
      </c>
      <c r="B2175" s="1" t="s">
        <v>631</v>
      </c>
      <c r="C2175" s="1" t="s">
        <v>16</v>
      </c>
      <c r="D2175" s="2">
        <v>42008</v>
      </c>
      <c r="E2175" s="1" t="s">
        <v>23</v>
      </c>
      <c r="F2175" s="1" t="s">
        <v>1652</v>
      </c>
      <c r="G2175">
        <v>3</v>
      </c>
      <c r="H2175">
        <v>289.52999999999997</v>
      </c>
      <c r="I2175">
        <v>0.02</v>
      </c>
      <c r="J2175">
        <v>19.989999999999998</v>
      </c>
      <c r="K2175" s="1" t="s">
        <v>25</v>
      </c>
      <c r="L2175" s="1" t="s">
        <v>26</v>
      </c>
      <c r="M2175" s="2">
        <v>42011</v>
      </c>
      <c r="N2175">
        <v>851.22</v>
      </c>
      <c r="O2175">
        <v>3</v>
      </c>
    </row>
    <row r="2176" spans="1:15" x14ac:dyDescent="0.25">
      <c r="A2176">
        <v>46050</v>
      </c>
      <c r="B2176" s="1" t="s">
        <v>631</v>
      </c>
      <c r="C2176" s="1" t="s">
        <v>36</v>
      </c>
      <c r="D2176" s="2">
        <v>42008</v>
      </c>
      <c r="E2176" s="1" t="s">
        <v>23</v>
      </c>
      <c r="F2176" s="1" t="s">
        <v>1088</v>
      </c>
      <c r="G2176">
        <v>5</v>
      </c>
      <c r="H2176">
        <v>449.99</v>
      </c>
      <c r="I2176">
        <v>0.02</v>
      </c>
      <c r="J2176">
        <v>24.49</v>
      </c>
      <c r="K2176" s="1" t="s">
        <v>25</v>
      </c>
      <c r="L2176" s="1" t="s">
        <v>20</v>
      </c>
      <c r="M2176" s="2">
        <v>42009</v>
      </c>
      <c r="N2176">
        <v>2204.9499999999998</v>
      </c>
      <c r="O2176">
        <v>1</v>
      </c>
    </row>
    <row r="2177" spans="1:15" x14ac:dyDescent="0.25">
      <c r="A2177">
        <v>46050</v>
      </c>
      <c r="B2177" s="1" t="s">
        <v>631</v>
      </c>
      <c r="C2177" s="1" t="s">
        <v>36</v>
      </c>
      <c r="D2177" s="2">
        <v>42008</v>
      </c>
      <c r="E2177" s="1" t="s">
        <v>23</v>
      </c>
      <c r="F2177" s="1" t="s">
        <v>1359</v>
      </c>
      <c r="G2177">
        <v>48</v>
      </c>
      <c r="H2177">
        <v>95.43</v>
      </c>
      <c r="I2177">
        <v>0.03</v>
      </c>
      <c r="J2177">
        <v>19.989999999999998</v>
      </c>
      <c r="K2177" s="1" t="s">
        <v>19</v>
      </c>
      <c r="L2177" s="1" t="s">
        <v>26</v>
      </c>
      <c r="M2177" s="2">
        <v>42011</v>
      </c>
      <c r="N2177">
        <v>4443.22</v>
      </c>
      <c r="O2177">
        <v>3</v>
      </c>
    </row>
    <row r="2178" spans="1:15" x14ac:dyDescent="0.25">
      <c r="A2178">
        <v>56293</v>
      </c>
      <c r="B2178" s="1" t="s">
        <v>1426</v>
      </c>
      <c r="C2178" s="1" t="s">
        <v>36</v>
      </c>
      <c r="D2178" s="2">
        <v>42009</v>
      </c>
      <c r="E2178" s="1" t="s">
        <v>17</v>
      </c>
      <c r="F2178" s="1" t="s">
        <v>80</v>
      </c>
      <c r="G2178">
        <v>34</v>
      </c>
      <c r="H2178">
        <v>19.989999999999998</v>
      </c>
      <c r="I2178">
        <v>0.04</v>
      </c>
      <c r="J2178">
        <v>11.17</v>
      </c>
      <c r="K2178" s="1" t="s">
        <v>25</v>
      </c>
      <c r="L2178" s="1" t="s">
        <v>20</v>
      </c>
      <c r="M2178" s="2">
        <v>42009</v>
      </c>
      <c r="N2178">
        <v>652.47</v>
      </c>
      <c r="O2178">
        <v>0</v>
      </c>
    </row>
    <row r="2179" spans="1:15" x14ac:dyDescent="0.25">
      <c r="A2179">
        <v>56293</v>
      </c>
      <c r="B2179" s="1" t="s">
        <v>1426</v>
      </c>
      <c r="C2179" s="1" t="s">
        <v>16</v>
      </c>
      <c r="D2179" s="2">
        <v>42009</v>
      </c>
      <c r="E2179" s="1" t="s">
        <v>17</v>
      </c>
      <c r="F2179" s="1" t="s">
        <v>1562</v>
      </c>
      <c r="G2179">
        <v>44</v>
      </c>
      <c r="H2179">
        <v>16.91</v>
      </c>
      <c r="I2179">
        <v>0.06</v>
      </c>
      <c r="J2179">
        <v>6.25</v>
      </c>
      <c r="K2179" s="1" t="s">
        <v>25</v>
      </c>
      <c r="L2179" s="1" t="s">
        <v>26</v>
      </c>
      <c r="M2179" s="2">
        <v>42010</v>
      </c>
      <c r="N2179">
        <v>699.4</v>
      </c>
      <c r="O2179">
        <v>1</v>
      </c>
    </row>
    <row r="2180" spans="1:15" x14ac:dyDescent="0.25">
      <c r="A2180">
        <v>5504</v>
      </c>
      <c r="B2180" s="1" t="s">
        <v>1453</v>
      </c>
      <c r="C2180" s="1" t="s">
        <v>16</v>
      </c>
      <c r="D2180" s="2">
        <v>42009</v>
      </c>
      <c r="E2180" s="1" t="s">
        <v>23</v>
      </c>
      <c r="F2180" s="1" t="s">
        <v>727</v>
      </c>
      <c r="G2180">
        <v>6</v>
      </c>
      <c r="H2180">
        <v>5.78</v>
      </c>
      <c r="I2180">
        <v>0.06</v>
      </c>
      <c r="J2180">
        <v>7.64</v>
      </c>
      <c r="K2180" s="1" t="s">
        <v>19</v>
      </c>
      <c r="L2180" s="1" t="s">
        <v>26</v>
      </c>
      <c r="M2180" s="2">
        <v>42011</v>
      </c>
      <c r="N2180">
        <v>32.6</v>
      </c>
      <c r="O2180">
        <v>2</v>
      </c>
    </row>
    <row r="2181" spans="1:15" x14ac:dyDescent="0.25">
      <c r="A2181">
        <v>5504</v>
      </c>
      <c r="B2181" s="1" t="s">
        <v>1453</v>
      </c>
      <c r="C2181" s="1" t="s">
        <v>22</v>
      </c>
      <c r="D2181" s="2">
        <v>42009</v>
      </c>
      <c r="E2181" s="1" t="s">
        <v>23</v>
      </c>
      <c r="F2181" s="1" t="s">
        <v>546</v>
      </c>
      <c r="G2181">
        <v>15</v>
      </c>
      <c r="H2181">
        <v>45.99</v>
      </c>
      <c r="I2181">
        <v>0.04</v>
      </c>
      <c r="J2181">
        <v>4.99</v>
      </c>
      <c r="K2181" s="1" t="s">
        <v>25</v>
      </c>
      <c r="L2181" s="1" t="s">
        <v>26</v>
      </c>
      <c r="M2181" s="2">
        <v>42011</v>
      </c>
      <c r="N2181">
        <v>662.26</v>
      </c>
      <c r="O2181">
        <v>2</v>
      </c>
    </row>
    <row r="2182" spans="1:15" x14ac:dyDescent="0.25">
      <c r="A2182">
        <v>14755</v>
      </c>
      <c r="B2182" s="1" t="s">
        <v>921</v>
      </c>
      <c r="C2182" s="1" t="s">
        <v>36</v>
      </c>
      <c r="D2182" s="2">
        <v>42009</v>
      </c>
      <c r="E2182" s="1" t="s">
        <v>23</v>
      </c>
      <c r="F2182" s="1" t="s">
        <v>1653</v>
      </c>
      <c r="G2182">
        <v>31</v>
      </c>
      <c r="H2182">
        <v>3.85</v>
      </c>
      <c r="I2182">
        <v>0.09</v>
      </c>
      <c r="J2182">
        <v>0.7</v>
      </c>
      <c r="K2182" s="1" t="s">
        <v>25</v>
      </c>
      <c r="L2182" s="1" t="s">
        <v>40</v>
      </c>
      <c r="M2182" s="2">
        <v>42009</v>
      </c>
      <c r="N2182">
        <v>108.61</v>
      </c>
      <c r="O2182">
        <v>0</v>
      </c>
    </row>
    <row r="2183" spans="1:15" x14ac:dyDescent="0.25">
      <c r="A2183">
        <v>14755</v>
      </c>
      <c r="B2183" s="1" t="s">
        <v>921</v>
      </c>
      <c r="C2183" s="1" t="s">
        <v>36</v>
      </c>
      <c r="D2183" s="2">
        <v>42009</v>
      </c>
      <c r="E2183" s="1" t="s">
        <v>23</v>
      </c>
      <c r="F2183" s="1" t="s">
        <v>1284</v>
      </c>
      <c r="G2183">
        <v>44</v>
      </c>
      <c r="H2183">
        <v>65.989999999999995</v>
      </c>
      <c r="I2183">
        <v>0.1</v>
      </c>
      <c r="J2183">
        <v>4.2</v>
      </c>
      <c r="K2183" s="1" t="s">
        <v>19</v>
      </c>
      <c r="L2183" s="1" t="s">
        <v>26</v>
      </c>
      <c r="M2183" s="2">
        <v>42011</v>
      </c>
      <c r="N2183">
        <v>2613.1999999999998</v>
      </c>
      <c r="O2183">
        <v>2</v>
      </c>
    </row>
    <row r="2184" spans="1:15" x14ac:dyDescent="0.25">
      <c r="A2184">
        <v>33218</v>
      </c>
      <c r="B2184" s="1" t="s">
        <v>1397</v>
      </c>
      <c r="C2184" s="1" t="s">
        <v>22</v>
      </c>
      <c r="D2184" s="2">
        <v>42010</v>
      </c>
      <c r="E2184" s="1" t="s">
        <v>17</v>
      </c>
      <c r="F2184" s="1" t="s">
        <v>864</v>
      </c>
      <c r="G2184">
        <v>25</v>
      </c>
      <c r="H2184">
        <v>4.57</v>
      </c>
      <c r="I2184">
        <v>7.0000000000000007E-2</v>
      </c>
      <c r="J2184">
        <v>5.42</v>
      </c>
      <c r="K2184" s="1" t="s">
        <v>25</v>
      </c>
      <c r="L2184" s="1" t="s">
        <v>26</v>
      </c>
      <c r="M2184" s="2">
        <v>42012</v>
      </c>
      <c r="N2184">
        <v>106.25</v>
      </c>
      <c r="O2184">
        <v>2</v>
      </c>
    </row>
    <row r="2185" spans="1:15" x14ac:dyDescent="0.25">
      <c r="A2185">
        <v>33218</v>
      </c>
      <c r="B2185" s="1" t="s">
        <v>1397</v>
      </c>
      <c r="C2185" s="1" t="s">
        <v>16</v>
      </c>
      <c r="D2185" s="2">
        <v>42010</v>
      </c>
      <c r="E2185" s="1" t="s">
        <v>17</v>
      </c>
      <c r="F2185" s="1" t="s">
        <v>1654</v>
      </c>
      <c r="G2185">
        <v>29</v>
      </c>
      <c r="H2185">
        <v>16.16</v>
      </c>
      <c r="I2185">
        <v>0.04</v>
      </c>
      <c r="J2185">
        <v>7.74</v>
      </c>
      <c r="K2185" s="1" t="s">
        <v>25</v>
      </c>
      <c r="L2185" s="1" t="s">
        <v>26</v>
      </c>
      <c r="M2185" s="2">
        <v>42011</v>
      </c>
      <c r="N2185">
        <v>449.89</v>
      </c>
      <c r="O2185">
        <v>1</v>
      </c>
    </row>
    <row r="2186" spans="1:15" x14ac:dyDescent="0.25">
      <c r="A2186">
        <v>44133</v>
      </c>
      <c r="B2186" s="1" t="s">
        <v>1253</v>
      </c>
      <c r="C2186" s="1" t="s">
        <v>36</v>
      </c>
      <c r="D2186" s="2">
        <v>42010</v>
      </c>
      <c r="E2186" s="1" t="s">
        <v>23</v>
      </c>
      <c r="F2186" s="1" t="s">
        <v>1655</v>
      </c>
      <c r="G2186">
        <v>35</v>
      </c>
      <c r="H2186">
        <v>5.28</v>
      </c>
      <c r="I2186">
        <v>0.06</v>
      </c>
      <c r="J2186">
        <v>3.96</v>
      </c>
      <c r="K2186" s="1" t="s">
        <v>25</v>
      </c>
      <c r="L2186" s="1" t="s">
        <v>40</v>
      </c>
      <c r="M2186" s="2">
        <v>42011</v>
      </c>
      <c r="N2186">
        <v>173.71</v>
      </c>
      <c r="O2186">
        <v>1</v>
      </c>
    </row>
    <row r="2187" spans="1:15" x14ac:dyDescent="0.25">
      <c r="A2187">
        <v>47171</v>
      </c>
      <c r="B2187" s="1" t="s">
        <v>886</v>
      </c>
      <c r="C2187" s="1" t="s">
        <v>16</v>
      </c>
      <c r="D2187" s="2">
        <v>42011</v>
      </c>
      <c r="E2187" s="1" t="s">
        <v>86</v>
      </c>
      <c r="F2187" s="1" t="s">
        <v>924</v>
      </c>
      <c r="G2187">
        <v>21</v>
      </c>
      <c r="H2187">
        <v>6.48</v>
      </c>
      <c r="I2187">
        <v>0.01</v>
      </c>
      <c r="J2187">
        <v>8.4</v>
      </c>
      <c r="K2187" s="1" t="s">
        <v>25</v>
      </c>
      <c r="L2187" s="1" t="s">
        <v>26</v>
      </c>
      <c r="M2187" s="2">
        <v>42012</v>
      </c>
      <c r="N2187">
        <v>134.72</v>
      </c>
      <c r="O2187">
        <v>1</v>
      </c>
    </row>
    <row r="2188" spans="1:15" x14ac:dyDescent="0.25">
      <c r="A2188">
        <v>47171</v>
      </c>
      <c r="B2188" s="1" t="s">
        <v>886</v>
      </c>
      <c r="C2188" s="1" t="s">
        <v>36</v>
      </c>
      <c r="D2188" s="2">
        <v>42011</v>
      </c>
      <c r="E2188" s="1" t="s">
        <v>86</v>
      </c>
      <c r="F2188" s="1" t="s">
        <v>1656</v>
      </c>
      <c r="G2188">
        <v>19</v>
      </c>
      <c r="H2188">
        <v>2.67</v>
      </c>
      <c r="I2188">
        <v>0.03</v>
      </c>
      <c r="J2188">
        <v>0.86</v>
      </c>
      <c r="K2188" s="1" t="s">
        <v>25</v>
      </c>
      <c r="L2188" s="1" t="s">
        <v>40</v>
      </c>
      <c r="M2188" s="2">
        <v>42012</v>
      </c>
      <c r="N2188">
        <v>49.21</v>
      </c>
      <c r="O2188">
        <v>1</v>
      </c>
    </row>
    <row r="2189" spans="1:15" x14ac:dyDescent="0.25">
      <c r="A2189">
        <v>47171</v>
      </c>
      <c r="B2189" s="1" t="s">
        <v>886</v>
      </c>
      <c r="C2189" s="1" t="s">
        <v>36</v>
      </c>
      <c r="D2189" s="2">
        <v>42011</v>
      </c>
      <c r="E2189" s="1" t="s">
        <v>86</v>
      </c>
      <c r="F2189" s="1" t="s">
        <v>291</v>
      </c>
      <c r="G2189">
        <v>32</v>
      </c>
      <c r="H2189">
        <v>217.85</v>
      </c>
      <c r="I2189">
        <v>0.05</v>
      </c>
      <c r="J2189">
        <v>29.1</v>
      </c>
      <c r="K2189" s="1" t="s">
        <v>33</v>
      </c>
      <c r="L2189" s="1" t="s">
        <v>48</v>
      </c>
      <c r="M2189" s="2">
        <v>42011</v>
      </c>
      <c r="N2189">
        <v>6622.64</v>
      </c>
      <c r="O2189">
        <v>0</v>
      </c>
    </row>
    <row r="2190" spans="1:15" x14ac:dyDescent="0.25">
      <c r="A2190">
        <v>5510</v>
      </c>
      <c r="B2190" s="1" t="s">
        <v>1013</v>
      </c>
      <c r="C2190" s="1" t="s">
        <v>22</v>
      </c>
      <c r="D2190" s="2">
        <v>42011</v>
      </c>
      <c r="E2190" s="1" t="s">
        <v>86</v>
      </c>
      <c r="F2190" s="1" t="s">
        <v>1338</v>
      </c>
      <c r="G2190">
        <v>12</v>
      </c>
      <c r="H2190">
        <v>9.68</v>
      </c>
      <c r="I2190">
        <v>0.08</v>
      </c>
      <c r="J2190">
        <v>2.0299999999999998</v>
      </c>
      <c r="K2190" s="1" t="s">
        <v>25</v>
      </c>
      <c r="L2190" s="1" t="s">
        <v>40</v>
      </c>
      <c r="M2190" s="2">
        <v>42014</v>
      </c>
      <c r="N2190">
        <v>106.87</v>
      </c>
      <c r="O2190">
        <v>3</v>
      </c>
    </row>
    <row r="2191" spans="1:15" x14ac:dyDescent="0.25">
      <c r="A2191">
        <v>12708</v>
      </c>
      <c r="B2191" s="1" t="s">
        <v>136</v>
      </c>
      <c r="C2191" s="1" t="s">
        <v>16</v>
      </c>
      <c r="D2191" s="2">
        <v>42011</v>
      </c>
      <c r="E2191" s="1" t="s">
        <v>31</v>
      </c>
      <c r="F2191" s="1" t="s">
        <v>1657</v>
      </c>
      <c r="G2191">
        <v>44</v>
      </c>
      <c r="H2191">
        <v>3.28</v>
      </c>
      <c r="I2191">
        <v>0</v>
      </c>
      <c r="J2191">
        <v>0.98</v>
      </c>
      <c r="K2191" s="1" t="s">
        <v>19</v>
      </c>
      <c r="L2191" s="1" t="s">
        <v>40</v>
      </c>
      <c r="M2191" s="2">
        <v>42016</v>
      </c>
      <c r="N2191">
        <v>144.32</v>
      </c>
      <c r="O2191">
        <v>5</v>
      </c>
    </row>
    <row r="2192" spans="1:15" x14ac:dyDescent="0.25">
      <c r="A2192">
        <v>48935</v>
      </c>
      <c r="B2192" s="1" t="s">
        <v>524</v>
      </c>
      <c r="C2192" s="1" t="s">
        <v>16</v>
      </c>
      <c r="D2192" s="2">
        <v>42011</v>
      </c>
      <c r="E2192" s="1" t="s">
        <v>31</v>
      </c>
      <c r="F2192" s="1" t="s">
        <v>272</v>
      </c>
      <c r="G2192">
        <v>21</v>
      </c>
      <c r="H2192">
        <v>4.91</v>
      </c>
      <c r="I2192">
        <v>0</v>
      </c>
      <c r="J2192">
        <v>0.5</v>
      </c>
      <c r="K2192" s="1" t="s">
        <v>25</v>
      </c>
      <c r="L2192" s="1" t="s">
        <v>26</v>
      </c>
      <c r="M2192" s="2">
        <v>42013</v>
      </c>
      <c r="N2192">
        <v>103.11</v>
      </c>
      <c r="O2192">
        <v>2</v>
      </c>
    </row>
    <row r="2193" spans="1:15" x14ac:dyDescent="0.25">
      <c r="A2193">
        <v>2244</v>
      </c>
      <c r="B2193" s="1" t="s">
        <v>1048</v>
      </c>
      <c r="C2193" s="1" t="s">
        <v>22</v>
      </c>
      <c r="D2193" s="2">
        <v>42012</v>
      </c>
      <c r="E2193" s="1" t="s">
        <v>28</v>
      </c>
      <c r="F2193" s="1" t="s">
        <v>455</v>
      </c>
      <c r="G2193">
        <v>19</v>
      </c>
      <c r="H2193">
        <v>3.8</v>
      </c>
      <c r="I2193">
        <v>0.01</v>
      </c>
      <c r="J2193">
        <v>1.49</v>
      </c>
      <c r="K2193" s="1" t="s">
        <v>19</v>
      </c>
      <c r="L2193" s="1" t="s">
        <v>26</v>
      </c>
      <c r="M2193" s="2">
        <v>42014</v>
      </c>
      <c r="N2193">
        <v>71.48</v>
      </c>
      <c r="O2193">
        <v>2</v>
      </c>
    </row>
    <row r="2194" spans="1:15" x14ac:dyDescent="0.25">
      <c r="A2194">
        <v>13447</v>
      </c>
      <c r="B2194" s="1" t="s">
        <v>1658</v>
      </c>
      <c r="C2194" s="1" t="s">
        <v>36</v>
      </c>
      <c r="D2194" s="2">
        <v>42012</v>
      </c>
      <c r="E2194" s="1" t="s">
        <v>23</v>
      </c>
      <c r="F2194" s="1" t="s">
        <v>637</v>
      </c>
      <c r="G2194">
        <v>24</v>
      </c>
      <c r="H2194">
        <v>20.99</v>
      </c>
      <c r="I2194">
        <v>0.01</v>
      </c>
      <c r="J2194">
        <v>4.8099999999999996</v>
      </c>
      <c r="K2194" s="1" t="s">
        <v>25</v>
      </c>
      <c r="L2194" s="1" t="s">
        <v>57</v>
      </c>
      <c r="M2194" s="2">
        <v>42014</v>
      </c>
      <c r="N2194">
        <v>498.72</v>
      </c>
      <c r="O2194">
        <v>2</v>
      </c>
    </row>
    <row r="2195" spans="1:15" x14ac:dyDescent="0.25">
      <c r="A2195">
        <v>58053</v>
      </c>
      <c r="B2195" s="1" t="s">
        <v>1659</v>
      </c>
      <c r="C2195" s="1" t="s">
        <v>16</v>
      </c>
      <c r="D2195" s="2">
        <v>42012</v>
      </c>
      <c r="E2195" s="1" t="s">
        <v>86</v>
      </c>
      <c r="F2195" s="1" t="s">
        <v>1660</v>
      </c>
      <c r="G2195">
        <v>42</v>
      </c>
      <c r="H2195">
        <v>6.68</v>
      </c>
      <c r="I2195">
        <v>0.02</v>
      </c>
      <c r="J2195">
        <v>7.3</v>
      </c>
      <c r="K2195" s="1" t="s">
        <v>25</v>
      </c>
      <c r="L2195" s="1" t="s">
        <v>26</v>
      </c>
      <c r="M2195" s="2">
        <v>42014</v>
      </c>
      <c r="N2195">
        <v>274.95</v>
      </c>
      <c r="O2195">
        <v>2</v>
      </c>
    </row>
    <row r="2196" spans="1:15" x14ac:dyDescent="0.25">
      <c r="A2196">
        <v>37668</v>
      </c>
      <c r="B2196" s="1" t="s">
        <v>536</v>
      </c>
      <c r="C2196" s="1" t="s">
        <v>36</v>
      </c>
      <c r="D2196" s="2">
        <v>42012</v>
      </c>
      <c r="E2196" s="1" t="s">
        <v>31</v>
      </c>
      <c r="F2196" s="1" t="s">
        <v>418</v>
      </c>
      <c r="G2196">
        <v>33</v>
      </c>
      <c r="H2196">
        <v>13.99</v>
      </c>
      <c r="I2196">
        <v>0.01</v>
      </c>
      <c r="J2196">
        <v>7.51</v>
      </c>
      <c r="K2196" s="1" t="s">
        <v>25</v>
      </c>
      <c r="L2196" s="1" t="s">
        <v>57</v>
      </c>
      <c r="M2196" s="2">
        <v>42012</v>
      </c>
      <c r="N2196">
        <v>457.05</v>
      </c>
      <c r="O2196">
        <v>0</v>
      </c>
    </row>
    <row r="2197" spans="1:15" x14ac:dyDescent="0.25">
      <c r="A2197">
        <v>4611</v>
      </c>
      <c r="B2197" s="1" t="s">
        <v>534</v>
      </c>
      <c r="C2197" s="1" t="s">
        <v>36</v>
      </c>
      <c r="D2197" s="2">
        <v>42013</v>
      </c>
      <c r="E2197" s="1" t="s">
        <v>23</v>
      </c>
      <c r="F2197" s="1" t="s">
        <v>391</v>
      </c>
      <c r="G2197">
        <v>32</v>
      </c>
      <c r="H2197">
        <v>500.98</v>
      </c>
      <c r="I2197">
        <v>0.03</v>
      </c>
      <c r="J2197">
        <v>28.14</v>
      </c>
      <c r="K2197" s="1" t="s">
        <v>33</v>
      </c>
      <c r="L2197" s="1" t="s">
        <v>34</v>
      </c>
      <c r="M2197" s="2">
        <v>42013</v>
      </c>
      <c r="N2197">
        <v>15550.42</v>
      </c>
      <c r="O2197">
        <v>0</v>
      </c>
    </row>
    <row r="2198" spans="1:15" x14ac:dyDescent="0.25">
      <c r="A2198">
        <v>32932</v>
      </c>
      <c r="B2198" s="1" t="s">
        <v>1445</v>
      </c>
      <c r="C2198" s="1" t="s">
        <v>22</v>
      </c>
      <c r="D2198" s="2">
        <v>42013</v>
      </c>
      <c r="E2198" s="1" t="s">
        <v>31</v>
      </c>
      <c r="F2198" s="1" t="s">
        <v>1635</v>
      </c>
      <c r="G2198">
        <v>49</v>
      </c>
      <c r="H2198">
        <v>599.99</v>
      </c>
      <c r="I2198">
        <v>0.05</v>
      </c>
      <c r="J2198">
        <v>24.49</v>
      </c>
      <c r="K2198" s="1" t="s">
        <v>25</v>
      </c>
      <c r="L2198" s="1" t="s">
        <v>20</v>
      </c>
      <c r="M2198" s="2">
        <v>42017</v>
      </c>
      <c r="N2198">
        <v>27929.53</v>
      </c>
      <c r="O2198">
        <v>4</v>
      </c>
    </row>
    <row r="2199" spans="1:15" x14ac:dyDescent="0.25">
      <c r="A2199">
        <v>8227</v>
      </c>
      <c r="B2199" s="1" t="s">
        <v>382</v>
      </c>
      <c r="C2199" s="1" t="s">
        <v>16</v>
      </c>
      <c r="D2199" s="2">
        <v>42014</v>
      </c>
      <c r="E2199" s="1" t="s">
        <v>17</v>
      </c>
      <c r="F2199" s="1" t="s">
        <v>847</v>
      </c>
      <c r="G2199">
        <v>32</v>
      </c>
      <c r="H2199">
        <v>4.7699999999999996</v>
      </c>
      <c r="I2199">
        <v>0.05</v>
      </c>
      <c r="J2199">
        <v>2.39</v>
      </c>
      <c r="K2199" s="1" t="s">
        <v>19</v>
      </c>
      <c r="L2199" s="1" t="s">
        <v>69</v>
      </c>
      <c r="M2199" s="2">
        <v>42015</v>
      </c>
      <c r="N2199">
        <v>145.01</v>
      </c>
      <c r="O2199">
        <v>1</v>
      </c>
    </row>
    <row r="2200" spans="1:15" x14ac:dyDescent="0.25">
      <c r="A2200">
        <v>10247</v>
      </c>
      <c r="B2200" s="1" t="s">
        <v>414</v>
      </c>
      <c r="C2200" s="1" t="s">
        <v>36</v>
      </c>
      <c r="D2200" s="2">
        <v>42014</v>
      </c>
      <c r="E2200" s="1" t="s">
        <v>86</v>
      </c>
      <c r="F2200" s="1" t="s">
        <v>949</v>
      </c>
      <c r="G2200">
        <v>21</v>
      </c>
      <c r="H2200">
        <v>4.9800000000000004</v>
      </c>
      <c r="I2200">
        <v>0.06</v>
      </c>
      <c r="J2200">
        <v>5.49</v>
      </c>
      <c r="K2200" s="1" t="s">
        <v>25</v>
      </c>
      <c r="L2200" s="1" t="s">
        <v>26</v>
      </c>
      <c r="M2200" s="2">
        <v>42015</v>
      </c>
      <c r="N2200">
        <v>98.31</v>
      </c>
      <c r="O2200">
        <v>1</v>
      </c>
    </row>
    <row r="2201" spans="1:15" x14ac:dyDescent="0.25">
      <c r="A2201">
        <v>10247</v>
      </c>
      <c r="B2201" s="1" t="s">
        <v>414</v>
      </c>
      <c r="C2201" s="1" t="s">
        <v>22</v>
      </c>
      <c r="D2201" s="2">
        <v>42014</v>
      </c>
      <c r="E2201" s="1" t="s">
        <v>86</v>
      </c>
      <c r="F2201" s="1" t="s">
        <v>270</v>
      </c>
      <c r="G2201">
        <v>24</v>
      </c>
      <c r="H2201">
        <v>9.7799999999999994</v>
      </c>
      <c r="I2201">
        <v>0.03</v>
      </c>
      <c r="J2201">
        <v>1.99</v>
      </c>
      <c r="K2201" s="1" t="s">
        <v>25</v>
      </c>
      <c r="L2201" s="1" t="s">
        <v>69</v>
      </c>
      <c r="M2201" s="2">
        <v>42016</v>
      </c>
      <c r="N2201">
        <v>227.68</v>
      </c>
      <c r="O2201">
        <v>2</v>
      </c>
    </row>
    <row r="2202" spans="1:15" x14ac:dyDescent="0.25">
      <c r="A2202">
        <v>23782</v>
      </c>
      <c r="B2202" s="1" t="s">
        <v>1661</v>
      </c>
      <c r="C2202" s="1" t="s">
        <v>22</v>
      </c>
      <c r="D2202" s="2">
        <v>42014</v>
      </c>
      <c r="E2202" s="1" t="s">
        <v>31</v>
      </c>
      <c r="F2202" s="1" t="s">
        <v>1250</v>
      </c>
      <c r="G2202">
        <v>46</v>
      </c>
      <c r="H2202">
        <v>500.98</v>
      </c>
      <c r="I2202">
        <v>0.09</v>
      </c>
      <c r="J2202">
        <v>26</v>
      </c>
      <c r="K2202" s="1" t="s">
        <v>33</v>
      </c>
      <c r="L2202" s="1" t="s">
        <v>34</v>
      </c>
      <c r="M2202" s="2">
        <v>42014</v>
      </c>
      <c r="N2202">
        <v>20971.02</v>
      </c>
      <c r="O2202">
        <v>0</v>
      </c>
    </row>
    <row r="2203" spans="1:15" x14ac:dyDescent="0.25">
      <c r="A2203">
        <v>23782</v>
      </c>
      <c r="B2203" s="1" t="s">
        <v>1661</v>
      </c>
      <c r="C2203" s="1" t="s">
        <v>22</v>
      </c>
      <c r="D2203" s="2">
        <v>42014</v>
      </c>
      <c r="E2203" s="1" t="s">
        <v>31</v>
      </c>
      <c r="F2203" s="1" t="s">
        <v>107</v>
      </c>
      <c r="G2203">
        <v>7</v>
      </c>
      <c r="H2203">
        <v>20.34</v>
      </c>
      <c r="I2203">
        <v>0.09</v>
      </c>
      <c r="J2203">
        <v>35</v>
      </c>
      <c r="K2203" s="1" t="s">
        <v>25</v>
      </c>
      <c r="L2203" s="1" t="s">
        <v>20</v>
      </c>
      <c r="M2203" s="2">
        <v>42019</v>
      </c>
      <c r="N2203">
        <v>129.57</v>
      </c>
      <c r="O2203">
        <v>5</v>
      </c>
    </row>
    <row r="2204" spans="1:15" x14ac:dyDescent="0.25">
      <c r="A2204">
        <v>24740</v>
      </c>
      <c r="B2204" s="1" t="s">
        <v>1144</v>
      </c>
      <c r="C2204" s="1" t="s">
        <v>36</v>
      </c>
      <c r="D2204" s="2">
        <v>42014</v>
      </c>
      <c r="E2204" s="1" t="s">
        <v>86</v>
      </c>
      <c r="F2204" s="1" t="s">
        <v>287</v>
      </c>
      <c r="G2204">
        <v>11</v>
      </c>
      <c r="H2204">
        <v>92.23</v>
      </c>
      <c r="I2204">
        <v>0.04</v>
      </c>
      <c r="J2204">
        <v>39.61</v>
      </c>
      <c r="K2204" s="1" t="s">
        <v>25</v>
      </c>
      <c r="L2204" s="1" t="s">
        <v>57</v>
      </c>
      <c r="M2204" s="2">
        <v>42015</v>
      </c>
      <c r="N2204">
        <v>973.95</v>
      </c>
      <c r="O2204">
        <v>1</v>
      </c>
    </row>
    <row r="2205" spans="1:15" x14ac:dyDescent="0.25">
      <c r="A2205">
        <v>24740</v>
      </c>
      <c r="B2205" s="1" t="s">
        <v>1144</v>
      </c>
      <c r="C2205" s="1" t="s">
        <v>22</v>
      </c>
      <c r="D2205" s="2">
        <v>42014</v>
      </c>
      <c r="E2205" s="1" t="s">
        <v>86</v>
      </c>
      <c r="F2205" s="1" t="s">
        <v>1662</v>
      </c>
      <c r="G2205">
        <v>35</v>
      </c>
      <c r="H2205">
        <v>3.28</v>
      </c>
      <c r="I2205">
        <v>0.09</v>
      </c>
      <c r="J2205">
        <v>5</v>
      </c>
      <c r="K2205" s="1" t="s">
        <v>19</v>
      </c>
      <c r="L2205" s="1" t="s">
        <v>40</v>
      </c>
      <c r="M2205" s="2">
        <v>42014</v>
      </c>
      <c r="N2205">
        <v>104.47</v>
      </c>
      <c r="O2205">
        <v>0</v>
      </c>
    </row>
    <row r="2206" spans="1:15" x14ac:dyDescent="0.25">
      <c r="A2206">
        <v>57318</v>
      </c>
      <c r="B2206" s="1" t="s">
        <v>638</v>
      </c>
      <c r="C2206" s="1" t="s">
        <v>22</v>
      </c>
      <c r="D2206" s="2">
        <v>42014</v>
      </c>
      <c r="E2206" s="1" t="s">
        <v>86</v>
      </c>
      <c r="F2206" s="1" t="s">
        <v>272</v>
      </c>
      <c r="G2206">
        <v>33</v>
      </c>
      <c r="H2206">
        <v>4.91</v>
      </c>
      <c r="I2206">
        <v>0.02</v>
      </c>
      <c r="J2206">
        <v>0.5</v>
      </c>
      <c r="K2206" s="1" t="s">
        <v>25</v>
      </c>
      <c r="L2206" s="1" t="s">
        <v>26</v>
      </c>
      <c r="M2206" s="2">
        <v>42016</v>
      </c>
      <c r="N2206">
        <v>158.79</v>
      </c>
      <c r="O2206">
        <v>2</v>
      </c>
    </row>
    <row r="2207" spans="1:15" x14ac:dyDescent="0.25">
      <c r="A2207">
        <v>57318</v>
      </c>
      <c r="B2207" s="1" t="s">
        <v>638</v>
      </c>
      <c r="C2207" s="1" t="s">
        <v>36</v>
      </c>
      <c r="D2207" s="2">
        <v>42014</v>
      </c>
      <c r="E2207" s="1" t="s">
        <v>86</v>
      </c>
      <c r="F2207" s="1" t="s">
        <v>954</v>
      </c>
      <c r="G2207">
        <v>12</v>
      </c>
      <c r="H2207">
        <v>6.68</v>
      </c>
      <c r="I2207">
        <v>0.1</v>
      </c>
      <c r="J2207">
        <v>6.92</v>
      </c>
      <c r="K2207" s="1" t="s">
        <v>25</v>
      </c>
      <c r="L2207" s="1" t="s">
        <v>26</v>
      </c>
      <c r="M2207" s="2">
        <v>42016</v>
      </c>
      <c r="N2207">
        <v>72.14</v>
      </c>
      <c r="O2207">
        <v>2</v>
      </c>
    </row>
    <row r="2208" spans="1:15" x14ac:dyDescent="0.25">
      <c r="A2208">
        <v>1280</v>
      </c>
      <c r="B2208" s="1" t="s">
        <v>759</v>
      </c>
      <c r="C2208" s="1" t="s">
        <v>16</v>
      </c>
      <c r="D2208" s="2">
        <v>42014</v>
      </c>
      <c r="E2208" s="1" t="s">
        <v>31</v>
      </c>
      <c r="F2208" s="1" t="s">
        <v>1663</v>
      </c>
      <c r="G2208">
        <v>40</v>
      </c>
      <c r="H2208">
        <v>20.97</v>
      </c>
      <c r="I2208">
        <v>0.05</v>
      </c>
      <c r="J2208">
        <v>6.5</v>
      </c>
      <c r="K2208" s="1" t="s">
        <v>25</v>
      </c>
      <c r="L2208" s="1" t="s">
        <v>26</v>
      </c>
      <c r="M2208" s="2">
        <v>42014</v>
      </c>
      <c r="N2208">
        <v>796.86</v>
      </c>
      <c r="O2208">
        <v>0</v>
      </c>
    </row>
    <row r="2209" spans="1:15" x14ac:dyDescent="0.25">
      <c r="A2209">
        <v>59270</v>
      </c>
      <c r="B2209" s="1" t="s">
        <v>883</v>
      </c>
      <c r="C2209" s="1" t="s">
        <v>16</v>
      </c>
      <c r="D2209" s="2">
        <v>42015</v>
      </c>
      <c r="E2209" s="1" t="s">
        <v>23</v>
      </c>
      <c r="F2209" s="1" t="s">
        <v>574</v>
      </c>
      <c r="G2209">
        <v>48</v>
      </c>
      <c r="H2209">
        <v>517.48</v>
      </c>
      <c r="I2209">
        <v>0.01</v>
      </c>
      <c r="J2209">
        <v>16.63</v>
      </c>
      <c r="K2209" s="1" t="s">
        <v>33</v>
      </c>
      <c r="L2209" s="1" t="s">
        <v>48</v>
      </c>
      <c r="M2209" s="2">
        <v>42017</v>
      </c>
      <c r="N2209">
        <v>24590.65</v>
      </c>
      <c r="O2209">
        <v>2</v>
      </c>
    </row>
    <row r="2210" spans="1:15" x14ac:dyDescent="0.25">
      <c r="A2210">
        <v>59270</v>
      </c>
      <c r="B2210" s="1" t="s">
        <v>883</v>
      </c>
      <c r="C2210" s="1" t="s">
        <v>36</v>
      </c>
      <c r="D2210" s="2">
        <v>42015</v>
      </c>
      <c r="E2210" s="1" t="s">
        <v>23</v>
      </c>
      <c r="F2210" s="1" t="s">
        <v>876</v>
      </c>
      <c r="G2210">
        <v>14</v>
      </c>
      <c r="H2210">
        <v>142.86000000000001</v>
      </c>
      <c r="I2210">
        <v>0.01</v>
      </c>
      <c r="J2210">
        <v>19.989999999999998</v>
      </c>
      <c r="K2210" s="1" t="s">
        <v>25</v>
      </c>
      <c r="L2210" s="1" t="s">
        <v>26</v>
      </c>
      <c r="M2210" s="2">
        <v>42016</v>
      </c>
      <c r="N2210">
        <v>1980.04</v>
      </c>
      <c r="O2210">
        <v>1</v>
      </c>
    </row>
    <row r="2211" spans="1:15" x14ac:dyDescent="0.25">
      <c r="A2211">
        <v>59270</v>
      </c>
      <c r="B2211" s="1" t="s">
        <v>883</v>
      </c>
      <c r="C2211" s="1" t="s">
        <v>36</v>
      </c>
      <c r="D2211" s="2">
        <v>42015</v>
      </c>
      <c r="E2211" s="1" t="s">
        <v>23</v>
      </c>
      <c r="F2211" s="1" t="s">
        <v>336</v>
      </c>
      <c r="G2211">
        <v>47</v>
      </c>
      <c r="H2211">
        <v>31.78</v>
      </c>
      <c r="I2211">
        <v>0.01</v>
      </c>
      <c r="J2211">
        <v>1.99</v>
      </c>
      <c r="K2211" s="1" t="s">
        <v>25</v>
      </c>
      <c r="L2211" s="1" t="s">
        <v>69</v>
      </c>
      <c r="M2211" s="2">
        <v>42017</v>
      </c>
      <c r="N2211">
        <v>1478.72</v>
      </c>
      <c r="O2211">
        <v>2</v>
      </c>
    </row>
    <row r="2212" spans="1:15" x14ac:dyDescent="0.25">
      <c r="A2212">
        <v>59270</v>
      </c>
      <c r="B2212" s="1" t="s">
        <v>883</v>
      </c>
      <c r="C2212" s="1" t="s">
        <v>16</v>
      </c>
      <c r="D2212" s="2">
        <v>42015</v>
      </c>
      <c r="E2212" s="1" t="s">
        <v>23</v>
      </c>
      <c r="F2212" s="1" t="s">
        <v>360</v>
      </c>
      <c r="G2212">
        <v>5</v>
      </c>
      <c r="H2212">
        <v>122.99</v>
      </c>
      <c r="I2212">
        <v>0.08</v>
      </c>
      <c r="J2212">
        <v>70.2</v>
      </c>
      <c r="K2212" s="1" t="s">
        <v>33</v>
      </c>
      <c r="L2212" s="1" t="s">
        <v>34</v>
      </c>
      <c r="M2212" s="2">
        <v>42015</v>
      </c>
      <c r="N2212">
        <v>565.75</v>
      </c>
      <c r="O2212">
        <v>0</v>
      </c>
    </row>
    <row r="2213" spans="1:15" x14ac:dyDescent="0.25">
      <c r="A2213">
        <v>48487</v>
      </c>
      <c r="B2213" s="1" t="s">
        <v>609</v>
      </c>
      <c r="C2213" s="1" t="s">
        <v>22</v>
      </c>
      <c r="D2213" s="2">
        <v>42015</v>
      </c>
      <c r="E2213" s="1" t="s">
        <v>31</v>
      </c>
      <c r="F2213" s="1" t="s">
        <v>374</v>
      </c>
      <c r="G2213">
        <v>27</v>
      </c>
      <c r="H2213">
        <v>12.97</v>
      </c>
      <c r="I2213">
        <v>0</v>
      </c>
      <c r="J2213">
        <v>1.49</v>
      </c>
      <c r="K2213" s="1" t="s">
        <v>25</v>
      </c>
      <c r="L2213" s="1" t="s">
        <v>26</v>
      </c>
      <c r="M2213" s="2">
        <v>42017</v>
      </c>
      <c r="N2213">
        <v>350.19</v>
      </c>
      <c r="O2213">
        <v>2</v>
      </c>
    </row>
    <row r="2214" spans="1:15" x14ac:dyDescent="0.25">
      <c r="A2214">
        <v>42567</v>
      </c>
      <c r="B2214" s="1" t="s">
        <v>1077</v>
      </c>
      <c r="C2214" s="1" t="s">
        <v>16</v>
      </c>
      <c r="D2214" s="2">
        <v>42015</v>
      </c>
      <c r="E2214" s="1" t="s">
        <v>28</v>
      </c>
      <c r="F2214" s="1" t="s">
        <v>1174</v>
      </c>
      <c r="G2214">
        <v>12</v>
      </c>
      <c r="H2214">
        <v>146.34</v>
      </c>
      <c r="I2214">
        <v>0</v>
      </c>
      <c r="J2214">
        <v>43.75</v>
      </c>
      <c r="K2214" s="1" t="s">
        <v>33</v>
      </c>
      <c r="L2214" s="1" t="s">
        <v>48</v>
      </c>
      <c r="M2214" s="2">
        <v>42017</v>
      </c>
      <c r="N2214">
        <v>1756.08</v>
      </c>
      <c r="O2214">
        <v>2</v>
      </c>
    </row>
    <row r="2215" spans="1:15" x14ac:dyDescent="0.25">
      <c r="A2215">
        <v>56327</v>
      </c>
      <c r="B2215" s="1" t="s">
        <v>295</v>
      </c>
      <c r="C2215" s="1" t="s">
        <v>22</v>
      </c>
      <c r="D2215" s="2">
        <v>42015</v>
      </c>
      <c r="E2215" s="1" t="s">
        <v>86</v>
      </c>
      <c r="F2215" s="1" t="s">
        <v>853</v>
      </c>
      <c r="G2215">
        <v>42</v>
      </c>
      <c r="H2215">
        <v>40.99</v>
      </c>
      <c r="I2215">
        <v>0.05</v>
      </c>
      <c r="J2215">
        <v>17.48</v>
      </c>
      <c r="K2215" s="1" t="s">
        <v>25</v>
      </c>
      <c r="L2215" s="1" t="s">
        <v>26</v>
      </c>
      <c r="M2215" s="2">
        <v>42016</v>
      </c>
      <c r="N2215">
        <v>1635.5</v>
      </c>
      <c r="O2215">
        <v>1</v>
      </c>
    </row>
    <row r="2216" spans="1:15" x14ac:dyDescent="0.25">
      <c r="A2216">
        <v>56327</v>
      </c>
      <c r="B2216" s="1" t="s">
        <v>295</v>
      </c>
      <c r="C2216" s="1" t="s">
        <v>22</v>
      </c>
      <c r="D2216" s="2">
        <v>42015</v>
      </c>
      <c r="E2216" s="1" t="s">
        <v>86</v>
      </c>
      <c r="F2216" s="1" t="s">
        <v>1664</v>
      </c>
      <c r="G2216">
        <v>11</v>
      </c>
      <c r="H2216">
        <v>180.98</v>
      </c>
      <c r="I2216">
        <v>0.01</v>
      </c>
      <c r="J2216">
        <v>55.24</v>
      </c>
      <c r="K2216" s="1" t="s">
        <v>33</v>
      </c>
      <c r="L2216" s="1" t="s">
        <v>34</v>
      </c>
      <c r="M2216" s="2">
        <v>42017</v>
      </c>
      <c r="N2216">
        <v>1970.87</v>
      </c>
      <c r="O2216">
        <v>2</v>
      </c>
    </row>
    <row r="2217" spans="1:15" x14ac:dyDescent="0.25">
      <c r="A2217">
        <v>56327</v>
      </c>
      <c r="B2217" s="1" t="s">
        <v>295</v>
      </c>
      <c r="C2217" s="1" t="s">
        <v>16</v>
      </c>
      <c r="D2217" s="2">
        <v>42015</v>
      </c>
      <c r="E2217" s="1" t="s">
        <v>86</v>
      </c>
      <c r="F2217" s="1" t="s">
        <v>159</v>
      </c>
      <c r="G2217">
        <v>47</v>
      </c>
      <c r="H2217">
        <v>29.18</v>
      </c>
      <c r="I2217">
        <v>0.08</v>
      </c>
      <c r="J2217">
        <v>8.5500000000000007</v>
      </c>
      <c r="K2217" s="1" t="s">
        <v>19</v>
      </c>
      <c r="L2217" s="1" t="s">
        <v>26</v>
      </c>
      <c r="M2217" s="2">
        <v>42016</v>
      </c>
      <c r="N2217">
        <v>1261.74</v>
      </c>
      <c r="O2217">
        <v>1</v>
      </c>
    </row>
    <row r="2218" spans="1:15" x14ac:dyDescent="0.25">
      <c r="A2218">
        <v>19494</v>
      </c>
      <c r="B2218" s="1" t="s">
        <v>189</v>
      </c>
      <c r="C2218" s="1" t="s">
        <v>36</v>
      </c>
      <c r="D2218" s="2">
        <v>42016</v>
      </c>
      <c r="E2218" s="1" t="s">
        <v>23</v>
      </c>
      <c r="F2218" s="1" t="s">
        <v>1665</v>
      </c>
      <c r="G2218">
        <v>39</v>
      </c>
      <c r="H2218">
        <v>22.23</v>
      </c>
      <c r="I2218">
        <v>0.05</v>
      </c>
      <c r="J2218">
        <v>8.99</v>
      </c>
      <c r="K2218" s="1" t="s">
        <v>25</v>
      </c>
      <c r="L2218" s="1" t="s">
        <v>69</v>
      </c>
      <c r="M2218" s="2">
        <v>42018</v>
      </c>
      <c r="N2218">
        <v>823.62</v>
      </c>
      <c r="O2218">
        <v>2</v>
      </c>
    </row>
    <row r="2219" spans="1:15" x14ac:dyDescent="0.25">
      <c r="A2219">
        <v>19494</v>
      </c>
      <c r="B2219" s="1" t="s">
        <v>189</v>
      </c>
      <c r="C2219" s="1" t="s">
        <v>16</v>
      </c>
      <c r="D2219" s="2">
        <v>42016</v>
      </c>
      <c r="E2219" s="1" t="s">
        <v>23</v>
      </c>
      <c r="F2219" s="1" t="s">
        <v>1666</v>
      </c>
      <c r="G2219">
        <v>2</v>
      </c>
      <c r="H2219">
        <v>2.74</v>
      </c>
      <c r="I2219">
        <v>0.03</v>
      </c>
      <c r="J2219">
        <v>3.5</v>
      </c>
      <c r="K2219" s="1" t="s">
        <v>25</v>
      </c>
      <c r="L2219" s="1" t="s">
        <v>69</v>
      </c>
      <c r="M2219" s="2">
        <v>42019</v>
      </c>
      <c r="N2219">
        <v>5.32</v>
      </c>
      <c r="O2219">
        <v>3</v>
      </c>
    </row>
    <row r="2220" spans="1:15" x14ac:dyDescent="0.25">
      <c r="A2220">
        <v>38369</v>
      </c>
      <c r="B2220" s="1" t="s">
        <v>638</v>
      </c>
      <c r="C2220" s="1" t="s">
        <v>22</v>
      </c>
      <c r="D2220" s="2">
        <v>42016</v>
      </c>
      <c r="E2220" s="1" t="s">
        <v>17</v>
      </c>
      <c r="F2220" s="1" t="s">
        <v>397</v>
      </c>
      <c r="G2220">
        <v>3</v>
      </c>
      <c r="H2220">
        <v>71.37</v>
      </c>
      <c r="I2220">
        <v>0.02</v>
      </c>
      <c r="J2220">
        <v>69</v>
      </c>
      <c r="K2220" s="1" t="s">
        <v>25</v>
      </c>
      <c r="L2220" s="1" t="s">
        <v>20</v>
      </c>
      <c r="M2220" s="2">
        <v>42017</v>
      </c>
      <c r="N2220">
        <v>209.83</v>
      </c>
      <c r="O2220">
        <v>1</v>
      </c>
    </row>
    <row r="2221" spans="1:15" x14ac:dyDescent="0.25">
      <c r="A2221">
        <v>34948</v>
      </c>
      <c r="B2221" s="1" t="s">
        <v>1667</v>
      </c>
      <c r="C2221" s="1" t="s">
        <v>16</v>
      </c>
      <c r="D2221" s="2">
        <v>42016</v>
      </c>
      <c r="E2221" s="1" t="s">
        <v>28</v>
      </c>
      <c r="F2221" s="1" t="s">
        <v>627</v>
      </c>
      <c r="G2221">
        <v>15</v>
      </c>
      <c r="H2221">
        <v>68.81</v>
      </c>
      <c r="I2221">
        <v>0.08</v>
      </c>
      <c r="J2221">
        <v>60</v>
      </c>
      <c r="K2221" s="1" t="s">
        <v>33</v>
      </c>
      <c r="L2221" s="1" t="s">
        <v>34</v>
      </c>
      <c r="M2221" s="2">
        <v>42016</v>
      </c>
      <c r="N2221">
        <v>949.58</v>
      </c>
      <c r="O2221">
        <v>0</v>
      </c>
    </row>
    <row r="2222" spans="1:15" x14ac:dyDescent="0.25">
      <c r="A2222">
        <v>1857</v>
      </c>
      <c r="B2222" s="1" t="s">
        <v>277</v>
      </c>
      <c r="C2222" s="1" t="s">
        <v>36</v>
      </c>
      <c r="D2222" s="2">
        <v>42016</v>
      </c>
      <c r="E2222" s="1" t="s">
        <v>23</v>
      </c>
      <c r="F2222" s="1" t="s">
        <v>1501</v>
      </c>
      <c r="G2222">
        <v>37</v>
      </c>
      <c r="H2222">
        <v>5.58</v>
      </c>
      <c r="I2222">
        <v>7.0000000000000007E-2</v>
      </c>
      <c r="J2222">
        <v>1.99</v>
      </c>
      <c r="K2222" s="1" t="s">
        <v>25</v>
      </c>
      <c r="L2222" s="1" t="s">
        <v>40</v>
      </c>
      <c r="M2222" s="2">
        <v>42017</v>
      </c>
      <c r="N2222">
        <v>192.01</v>
      </c>
      <c r="O2222">
        <v>1</v>
      </c>
    </row>
    <row r="2223" spans="1:15" x14ac:dyDescent="0.25">
      <c r="A2223">
        <v>17825</v>
      </c>
      <c r="B2223" s="1" t="s">
        <v>1531</v>
      </c>
      <c r="C2223" s="1" t="s">
        <v>16</v>
      </c>
      <c r="D2223" s="2">
        <v>42017</v>
      </c>
      <c r="E2223" s="1" t="s">
        <v>17</v>
      </c>
      <c r="F2223" s="1" t="s">
        <v>501</v>
      </c>
      <c r="G2223">
        <v>26</v>
      </c>
      <c r="H2223">
        <v>37.76</v>
      </c>
      <c r="I2223">
        <v>0.06</v>
      </c>
      <c r="J2223">
        <v>12.9</v>
      </c>
      <c r="K2223" s="1" t="s">
        <v>25</v>
      </c>
      <c r="L2223" s="1" t="s">
        <v>26</v>
      </c>
      <c r="M2223" s="2">
        <v>42020</v>
      </c>
      <c r="N2223">
        <v>922.85</v>
      </c>
      <c r="O2223">
        <v>3</v>
      </c>
    </row>
    <row r="2224" spans="1:15" x14ac:dyDescent="0.25">
      <c r="A2224">
        <v>12580</v>
      </c>
      <c r="B2224" s="1" t="s">
        <v>764</v>
      </c>
      <c r="C2224" s="1" t="s">
        <v>16</v>
      </c>
      <c r="D2224" s="2">
        <v>42017</v>
      </c>
      <c r="E2224" s="1" t="s">
        <v>31</v>
      </c>
      <c r="F2224" s="1" t="s">
        <v>109</v>
      </c>
      <c r="G2224">
        <v>43</v>
      </c>
      <c r="H2224">
        <v>3.28</v>
      </c>
      <c r="I2224">
        <v>0.04</v>
      </c>
      <c r="J2224">
        <v>3.97</v>
      </c>
      <c r="K2224" s="1" t="s">
        <v>25</v>
      </c>
      <c r="L2224" s="1" t="s">
        <v>40</v>
      </c>
      <c r="M2224" s="2">
        <v>42019</v>
      </c>
      <c r="N2224">
        <v>135.4</v>
      </c>
      <c r="O2224">
        <v>2</v>
      </c>
    </row>
    <row r="2225" spans="1:15" x14ac:dyDescent="0.25">
      <c r="A2225">
        <v>59552</v>
      </c>
      <c r="B2225" s="1" t="s">
        <v>1525</v>
      </c>
      <c r="C2225" s="1" t="s">
        <v>16</v>
      </c>
      <c r="D2225" s="2">
        <v>42017</v>
      </c>
      <c r="E2225" s="1" t="s">
        <v>17</v>
      </c>
      <c r="F2225" s="1" t="s">
        <v>1259</v>
      </c>
      <c r="G2225">
        <v>39</v>
      </c>
      <c r="H2225">
        <v>7.45</v>
      </c>
      <c r="I2225">
        <v>0</v>
      </c>
      <c r="J2225">
        <v>6.28</v>
      </c>
      <c r="K2225" s="1" t="s">
        <v>25</v>
      </c>
      <c r="L2225" s="1" t="s">
        <v>26</v>
      </c>
      <c r="M2225" s="2">
        <v>42018</v>
      </c>
      <c r="N2225">
        <v>290.55</v>
      </c>
      <c r="O2225">
        <v>1</v>
      </c>
    </row>
    <row r="2226" spans="1:15" x14ac:dyDescent="0.25">
      <c r="A2226">
        <v>12580</v>
      </c>
      <c r="B2226" s="1" t="s">
        <v>764</v>
      </c>
      <c r="C2226" s="1" t="s">
        <v>16</v>
      </c>
      <c r="D2226" s="2">
        <v>42017</v>
      </c>
      <c r="E2226" s="1" t="s">
        <v>31</v>
      </c>
      <c r="F2226" s="1" t="s">
        <v>977</v>
      </c>
      <c r="G2226">
        <v>50</v>
      </c>
      <c r="H2226">
        <v>172.99</v>
      </c>
      <c r="I2226">
        <v>0.1</v>
      </c>
      <c r="J2226">
        <v>19.989999999999998</v>
      </c>
      <c r="K2226" s="1" t="s">
        <v>25</v>
      </c>
      <c r="L2226" s="1" t="s">
        <v>26</v>
      </c>
      <c r="M2226" s="2">
        <v>42019</v>
      </c>
      <c r="N2226">
        <v>7784.55</v>
      </c>
      <c r="O2226">
        <v>2</v>
      </c>
    </row>
    <row r="2227" spans="1:15" x14ac:dyDescent="0.25">
      <c r="A2227">
        <v>28289</v>
      </c>
      <c r="B2227" s="1" t="s">
        <v>1668</v>
      </c>
      <c r="C2227" s="1" t="s">
        <v>22</v>
      </c>
      <c r="D2227" s="2">
        <v>42018</v>
      </c>
      <c r="E2227" s="1" t="s">
        <v>23</v>
      </c>
      <c r="F2227" s="1" t="s">
        <v>204</v>
      </c>
      <c r="G2227">
        <v>31</v>
      </c>
      <c r="H2227">
        <v>4.9800000000000004</v>
      </c>
      <c r="I2227">
        <v>0.01</v>
      </c>
      <c r="J2227">
        <v>4.75</v>
      </c>
      <c r="K2227" s="1" t="s">
        <v>25</v>
      </c>
      <c r="L2227" s="1" t="s">
        <v>26</v>
      </c>
      <c r="M2227" s="2">
        <v>42019</v>
      </c>
      <c r="N2227">
        <v>152.84</v>
      </c>
      <c r="O2227">
        <v>1</v>
      </c>
    </row>
    <row r="2228" spans="1:15" x14ac:dyDescent="0.25">
      <c r="A2228">
        <v>20961</v>
      </c>
      <c r="B2228" s="1" t="s">
        <v>1114</v>
      </c>
      <c r="C2228" s="1" t="s">
        <v>22</v>
      </c>
      <c r="D2228" s="2">
        <v>42018</v>
      </c>
      <c r="E2228" s="1" t="s">
        <v>17</v>
      </c>
      <c r="F2228" s="1" t="s">
        <v>299</v>
      </c>
      <c r="G2228">
        <v>34</v>
      </c>
      <c r="H2228">
        <v>199.99</v>
      </c>
      <c r="I2228">
        <v>0.06</v>
      </c>
      <c r="J2228">
        <v>24.49</v>
      </c>
      <c r="K2228" s="1" t="s">
        <v>25</v>
      </c>
      <c r="L2228" s="1" t="s">
        <v>20</v>
      </c>
      <c r="M2228" s="2">
        <v>42020</v>
      </c>
      <c r="N2228">
        <v>6391.68</v>
      </c>
      <c r="O2228">
        <v>2</v>
      </c>
    </row>
    <row r="2229" spans="1:15" x14ac:dyDescent="0.25">
      <c r="A2229">
        <v>58599</v>
      </c>
      <c r="B2229" s="1" t="s">
        <v>1669</v>
      </c>
      <c r="C2229" s="1" t="s">
        <v>16</v>
      </c>
      <c r="D2229" s="2">
        <v>42018</v>
      </c>
      <c r="E2229" s="1" t="s">
        <v>28</v>
      </c>
      <c r="F2229" s="1" t="s">
        <v>569</v>
      </c>
      <c r="G2229">
        <v>49</v>
      </c>
      <c r="H2229">
        <v>113.98</v>
      </c>
      <c r="I2229">
        <v>0.06</v>
      </c>
      <c r="J2229">
        <v>30</v>
      </c>
      <c r="K2229" s="1" t="s">
        <v>33</v>
      </c>
      <c r="L2229" s="1" t="s">
        <v>34</v>
      </c>
      <c r="M2229" s="2">
        <v>42019</v>
      </c>
      <c r="N2229">
        <v>5249.92</v>
      </c>
      <c r="O2229">
        <v>1</v>
      </c>
    </row>
    <row r="2230" spans="1:15" x14ac:dyDescent="0.25">
      <c r="A2230">
        <v>58599</v>
      </c>
      <c r="B2230" s="1" t="s">
        <v>1669</v>
      </c>
      <c r="C2230" s="1" t="s">
        <v>16</v>
      </c>
      <c r="D2230" s="2">
        <v>42018</v>
      </c>
      <c r="E2230" s="1" t="s">
        <v>28</v>
      </c>
      <c r="F2230" s="1" t="s">
        <v>1037</v>
      </c>
      <c r="G2230">
        <v>19</v>
      </c>
      <c r="H2230">
        <v>120.98</v>
      </c>
      <c r="I2230">
        <v>0</v>
      </c>
      <c r="J2230">
        <v>30</v>
      </c>
      <c r="K2230" s="1" t="s">
        <v>33</v>
      </c>
      <c r="L2230" s="1" t="s">
        <v>34</v>
      </c>
      <c r="M2230" s="2">
        <v>42019</v>
      </c>
      <c r="N2230">
        <v>2298.62</v>
      </c>
      <c r="O2230">
        <v>1</v>
      </c>
    </row>
    <row r="2231" spans="1:15" x14ac:dyDescent="0.25">
      <c r="A2231">
        <v>2213</v>
      </c>
      <c r="B2231" s="1" t="s">
        <v>1085</v>
      </c>
      <c r="C2231" s="1" t="s">
        <v>36</v>
      </c>
      <c r="D2231" s="2">
        <v>42018</v>
      </c>
      <c r="E2231" s="1" t="s">
        <v>17</v>
      </c>
      <c r="F2231" s="1" t="s">
        <v>1670</v>
      </c>
      <c r="G2231">
        <v>6</v>
      </c>
      <c r="H2231">
        <v>5.78</v>
      </c>
      <c r="I2231">
        <v>0.08</v>
      </c>
      <c r="J2231">
        <v>8.09</v>
      </c>
      <c r="K2231" s="1" t="s">
        <v>25</v>
      </c>
      <c r="L2231" s="1" t="s">
        <v>26</v>
      </c>
      <c r="M2231" s="2">
        <v>42019</v>
      </c>
      <c r="N2231">
        <v>31.91</v>
      </c>
      <c r="O2231">
        <v>1</v>
      </c>
    </row>
    <row r="2232" spans="1:15" x14ac:dyDescent="0.25">
      <c r="A2232">
        <v>23586</v>
      </c>
      <c r="B2232" s="1" t="s">
        <v>747</v>
      </c>
      <c r="C2232" s="1" t="s">
        <v>22</v>
      </c>
      <c r="D2232" s="2">
        <v>42018</v>
      </c>
      <c r="E2232" s="1" t="s">
        <v>86</v>
      </c>
      <c r="F2232" s="1" t="s">
        <v>1593</v>
      </c>
      <c r="G2232">
        <v>32</v>
      </c>
      <c r="H2232">
        <v>6.48</v>
      </c>
      <c r="I2232">
        <v>0.03</v>
      </c>
      <c r="J2232">
        <v>5.74</v>
      </c>
      <c r="K2232" s="1" t="s">
        <v>25</v>
      </c>
      <c r="L2232" s="1" t="s">
        <v>26</v>
      </c>
      <c r="M2232" s="2">
        <v>42021</v>
      </c>
      <c r="N2232">
        <v>201.14</v>
      </c>
      <c r="O2232">
        <v>3</v>
      </c>
    </row>
    <row r="2233" spans="1:15" x14ac:dyDescent="0.25">
      <c r="A2233">
        <v>19524</v>
      </c>
      <c r="B2233" s="1" t="s">
        <v>208</v>
      </c>
      <c r="C2233" s="1" t="s">
        <v>22</v>
      </c>
      <c r="D2233" s="2">
        <v>42018</v>
      </c>
      <c r="E2233" s="1" t="s">
        <v>28</v>
      </c>
      <c r="F2233" s="1" t="s">
        <v>1671</v>
      </c>
      <c r="G2233">
        <v>9</v>
      </c>
      <c r="H2233">
        <v>10.23</v>
      </c>
      <c r="I2233">
        <v>7.0000000000000007E-2</v>
      </c>
      <c r="J2233">
        <v>4.68</v>
      </c>
      <c r="K2233" s="1" t="s">
        <v>25</v>
      </c>
      <c r="L2233" s="1" t="s">
        <v>69</v>
      </c>
      <c r="M2233" s="2">
        <v>42019</v>
      </c>
      <c r="N2233">
        <v>85.63</v>
      </c>
      <c r="O2233">
        <v>1</v>
      </c>
    </row>
    <row r="2234" spans="1:15" x14ac:dyDescent="0.25">
      <c r="A2234">
        <v>37250</v>
      </c>
      <c r="B2234" s="1" t="s">
        <v>781</v>
      </c>
      <c r="C2234" s="1" t="s">
        <v>36</v>
      </c>
      <c r="D2234" s="2">
        <v>42018</v>
      </c>
      <c r="E2234" s="1" t="s">
        <v>23</v>
      </c>
      <c r="F2234" s="1" t="s">
        <v>1031</v>
      </c>
      <c r="G2234">
        <v>13</v>
      </c>
      <c r="H2234">
        <v>35.94</v>
      </c>
      <c r="I2234">
        <v>0.03</v>
      </c>
      <c r="J2234">
        <v>6.66</v>
      </c>
      <c r="K2234" s="1" t="s">
        <v>25</v>
      </c>
      <c r="L2234" s="1" t="s">
        <v>26</v>
      </c>
      <c r="M2234" s="2">
        <v>42019</v>
      </c>
      <c r="N2234">
        <v>453.2</v>
      </c>
      <c r="O2234">
        <v>1</v>
      </c>
    </row>
    <row r="2235" spans="1:15" x14ac:dyDescent="0.25">
      <c r="A2235">
        <v>37125</v>
      </c>
      <c r="B2235" s="1" t="s">
        <v>217</v>
      </c>
      <c r="C2235" s="1" t="s">
        <v>36</v>
      </c>
      <c r="D2235" s="2">
        <v>42018</v>
      </c>
      <c r="E2235" s="1" t="s">
        <v>23</v>
      </c>
      <c r="F2235" s="1" t="s">
        <v>1172</v>
      </c>
      <c r="G2235">
        <v>46</v>
      </c>
      <c r="H2235">
        <v>1.48</v>
      </c>
      <c r="I2235">
        <v>0</v>
      </c>
      <c r="J2235">
        <v>0.7</v>
      </c>
      <c r="K2235" s="1" t="s">
        <v>25</v>
      </c>
      <c r="L2235" s="1" t="s">
        <v>40</v>
      </c>
      <c r="M2235" s="2">
        <v>42019</v>
      </c>
      <c r="N2235">
        <v>68.08</v>
      </c>
      <c r="O2235">
        <v>1</v>
      </c>
    </row>
    <row r="2236" spans="1:15" x14ac:dyDescent="0.25">
      <c r="A2236">
        <v>21574</v>
      </c>
      <c r="B2236" s="1" t="s">
        <v>638</v>
      </c>
      <c r="C2236" s="1" t="s">
        <v>16</v>
      </c>
      <c r="D2236" s="2">
        <v>42019</v>
      </c>
      <c r="E2236" s="1" t="s">
        <v>28</v>
      </c>
      <c r="F2236" s="1" t="s">
        <v>801</v>
      </c>
      <c r="G2236">
        <v>33</v>
      </c>
      <c r="H2236">
        <v>2.12</v>
      </c>
      <c r="I2236">
        <v>0</v>
      </c>
      <c r="J2236">
        <v>1.99</v>
      </c>
      <c r="K2236" s="1" t="s">
        <v>25</v>
      </c>
      <c r="L2236" s="1" t="s">
        <v>69</v>
      </c>
      <c r="M2236" s="2">
        <v>42020</v>
      </c>
      <c r="N2236">
        <v>69.959999999999994</v>
      </c>
      <c r="O2236">
        <v>1</v>
      </c>
    </row>
    <row r="2237" spans="1:15" x14ac:dyDescent="0.25">
      <c r="A2237">
        <v>15079</v>
      </c>
      <c r="B2237" s="1" t="s">
        <v>1672</v>
      </c>
      <c r="C2237" s="1" t="s">
        <v>22</v>
      </c>
      <c r="D2237" s="2">
        <v>42019</v>
      </c>
      <c r="E2237" s="1" t="s">
        <v>86</v>
      </c>
      <c r="F2237" s="1" t="s">
        <v>1273</v>
      </c>
      <c r="G2237">
        <v>45</v>
      </c>
      <c r="H2237">
        <v>80.98</v>
      </c>
      <c r="I2237">
        <v>0</v>
      </c>
      <c r="J2237">
        <v>7.18</v>
      </c>
      <c r="K2237" s="1" t="s">
        <v>25</v>
      </c>
      <c r="L2237" s="1" t="s">
        <v>26</v>
      </c>
      <c r="M2237" s="2">
        <v>42022</v>
      </c>
      <c r="N2237">
        <v>3644.1</v>
      </c>
      <c r="O2237">
        <v>3</v>
      </c>
    </row>
    <row r="2238" spans="1:15" x14ac:dyDescent="0.25">
      <c r="A2238">
        <v>15079</v>
      </c>
      <c r="B2238" s="1" t="s">
        <v>1672</v>
      </c>
      <c r="C2238" s="1" t="s">
        <v>16</v>
      </c>
      <c r="D2238" s="2">
        <v>42019</v>
      </c>
      <c r="E2238" s="1" t="s">
        <v>86</v>
      </c>
      <c r="F2238" s="1" t="s">
        <v>1508</v>
      </c>
      <c r="G2238">
        <v>23</v>
      </c>
      <c r="H2238">
        <v>48.91</v>
      </c>
      <c r="I2238">
        <v>0.01</v>
      </c>
      <c r="J2238">
        <v>5.97</v>
      </c>
      <c r="K2238" s="1" t="s">
        <v>25</v>
      </c>
      <c r="L2238" s="1" t="s">
        <v>26</v>
      </c>
      <c r="M2238" s="2">
        <v>42020</v>
      </c>
      <c r="N2238">
        <v>1113.68</v>
      </c>
      <c r="O2238">
        <v>1</v>
      </c>
    </row>
    <row r="2239" spans="1:15" x14ac:dyDescent="0.25">
      <c r="A2239">
        <v>2852</v>
      </c>
      <c r="B2239" s="1" t="s">
        <v>126</v>
      </c>
      <c r="C2239" s="1" t="s">
        <v>16</v>
      </c>
      <c r="D2239" s="2">
        <v>42019</v>
      </c>
      <c r="E2239" s="1" t="s">
        <v>28</v>
      </c>
      <c r="F2239" s="1" t="s">
        <v>443</v>
      </c>
      <c r="G2239">
        <v>10</v>
      </c>
      <c r="H2239">
        <v>6.48</v>
      </c>
      <c r="I2239">
        <v>0.02</v>
      </c>
      <c r="J2239">
        <v>8.19</v>
      </c>
      <c r="K2239" s="1" t="s">
        <v>25</v>
      </c>
      <c r="L2239" s="1" t="s">
        <v>26</v>
      </c>
      <c r="M2239" s="2">
        <v>42019</v>
      </c>
      <c r="N2239">
        <v>63.5</v>
      </c>
      <c r="O2239">
        <v>0</v>
      </c>
    </row>
    <row r="2240" spans="1:15" x14ac:dyDescent="0.25">
      <c r="A2240">
        <v>2852</v>
      </c>
      <c r="B2240" s="1" t="s">
        <v>126</v>
      </c>
      <c r="C2240" s="1" t="s">
        <v>36</v>
      </c>
      <c r="D2240" s="2">
        <v>42019</v>
      </c>
      <c r="E2240" s="1" t="s">
        <v>28</v>
      </c>
      <c r="F2240" s="1" t="s">
        <v>1309</v>
      </c>
      <c r="G2240">
        <v>42</v>
      </c>
      <c r="H2240">
        <v>115.99</v>
      </c>
      <c r="I2240">
        <v>0.06</v>
      </c>
      <c r="J2240">
        <v>4.2300000000000004</v>
      </c>
      <c r="K2240" s="1" t="s">
        <v>25</v>
      </c>
      <c r="L2240" s="1" t="s">
        <v>26</v>
      </c>
      <c r="M2240" s="2">
        <v>42020</v>
      </c>
      <c r="N2240">
        <v>4579.29</v>
      </c>
      <c r="O2240">
        <v>1</v>
      </c>
    </row>
    <row r="2241" spans="1:15" x14ac:dyDescent="0.25">
      <c r="A2241">
        <v>26182</v>
      </c>
      <c r="B2241" s="1" t="s">
        <v>1449</v>
      </c>
      <c r="C2241" s="1" t="s">
        <v>16</v>
      </c>
      <c r="D2241" s="2">
        <v>42020</v>
      </c>
      <c r="E2241" s="1" t="s">
        <v>17</v>
      </c>
      <c r="F2241" s="1" t="s">
        <v>1170</v>
      </c>
      <c r="G2241">
        <v>30</v>
      </c>
      <c r="H2241">
        <v>150.97999999999999</v>
      </c>
      <c r="I2241">
        <v>0.01</v>
      </c>
      <c r="J2241">
        <v>66.27</v>
      </c>
      <c r="K2241" s="1" t="s">
        <v>33</v>
      </c>
      <c r="L2241" s="1" t="s">
        <v>48</v>
      </c>
      <c r="M2241" s="2">
        <v>42023</v>
      </c>
      <c r="N2241">
        <v>4484.1099999999997</v>
      </c>
      <c r="O2241">
        <v>3</v>
      </c>
    </row>
    <row r="2242" spans="1:15" x14ac:dyDescent="0.25">
      <c r="A2242">
        <v>26182</v>
      </c>
      <c r="B2242" s="1" t="s">
        <v>1449</v>
      </c>
      <c r="C2242" s="1" t="s">
        <v>36</v>
      </c>
      <c r="D2242" s="2">
        <v>42020</v>
      </c>
      <c r="E2242" s="1" t="s">
        <v>17</v>
      </c>
      <c r="F2242" s="1" t="s">
        <v>610</v>
      </c>
      <c r="G2242">
        <v>4</v>
      </c>
      <c r="H2242">
        <v>200.98</v>
      </c>
      <c r="I2242">
        <v>0.08</v>
      </c>
      <c r="J2242">
        <v>23.76</v>
      </c>
      <c r="K2242" s="1" t="s">
        <v>33</v>
      </c>
      <c r="L2242" s="1" t="s">
        <v>34</v>
      </c>
      <c r="M2242" s="2">
        <v>42020</v>
      </c>
      <c r="N2242">
        <v>739.61</v>
      </c>
      <c r="O2242">
        <v>0</v>
      </c>
    </row>
    <row r="2243" spans="1:15" x14ac:dyDescent="0.25">
      <c r="A2243">
        <v>4545</v>
      </c>
      <c r="B2243" s="1" t="s">
        <v>73</v>
      </c>
      <c r="C2243" s="1" t="s">
        <v>36</v>
      </c>
      <c r="D2243" s="2">
        <v>42020</v>
      </c>
      <c r="E2243" s="1" t="s">
        <v>17</v>
      </c>
      <c r="F2243" s="1" t="s">
        <v>597</v>
      </c>
      <c r="G2243">
        <v>33</v>
      </c>
      <c r="H2243">
        <v>4</v>
      </c>
      <c r="I2243">
        <v>0.08</v>
      </c>
      <c r="J2243">
        <v>1.3</v>
      </c>
      <c r="K2243" s="1" t="s">
        <v>25</v>
      </c>
      <c r="L2243" s="1" t="s">
        <v>40</v>
      </c>
      <c r="M2243" s="2">
        <v>42022</v>
      </c>
      <c r="N2243">
        <v>121.44</v>
      </c>
      <c r="O2243">
        <v>2</v>
      </c>
    </row>
    <row r="2244" spans="1:15" x14ac:dyDescent="0.25">
      <c r="A2244">
        <v>4545</v>
      </c>
      <c r="B2244" s="1" t="s">
        <v>73</v>
      </c>
      <c r="C2244" s="1" t="s">
        <v>22</v>
      </c>
      <c r="D2244" s="2">
        <v>42020</v>
      </c>
      <c r="E2244" s="1" t="s">
        <v>17</v>
      </c>
      <c r="F2244" s="1" t="s">
        <v>1588</v>
      </c>
      <c r="G2244">
        <v>4</v>
      </c>
      <c r="H2244">
        <v>6.48</v>
      </c>
      <c r="I2244">
        <v>0.06</v>
      </c>
      <c r="J2244">
        <v>8.74</v>
      </c>
      <c r="K2244" s="1" t="s">
        <v>25</v>
      </c>
      <c r="L2244" s="1" t="s">
        <v>26</v>
      </c>
      <c r="M2244" s="2">
        <v>42021</v>
      </c>
      <c r="N2244">
        <v>24.36</v>
      </c>
      <c r="O2244">
        <v>1</v>
      </c>
    </row>
    <row r="2245" spans="1:15" x14ac:dyDescent="0.25">
      <c r="A2245">
        <v>36161</v>
      </c>
      <c r="B2245" s="1" t="s">
        <v>1673</v>
      </c>
      <c r="C2245" s="1" t="s">
        <v>22</v>
      </c>
      <c r="D2245" s="2">
        <v>42020</v>
      </c>
      <c r="E2245" s="1" t="s">
        <v>28</v>
      </c>
      <c r="F2245" s="1" t="s">
        <v>1044</v>
      </c>
      <c r="G2245">
        <v>6</v>
      </c>
      <c r="H2245">
        <v>4.49</v>
      </c>
      <c r="I2245">
        <v>0.03</v>
      </c>
      <c r="J2245">
        <v>1.49</v>
      </c>
      <c r="K2245" s="1" t="s">
        <v>25</v>
      </c>
      <c r="L2245" s="1" t="s">
        <v>26</v>
      </c>
      <c r="M2245" s="2">
        <v>42021</v>
      </c>
      <c r="N2245">
        <v>26.13</v>
      </c>
      <c r="O2245">
        <v>1</v>
      </c>
    </row>
    <row r="2246" spans="1:15" x14ac:dyDescent="0.25">
      <c r="A2246">
        <v>8642</v>
      </c>
      <c r="B2246" s="1" t="s">
        <v>832</v>
      </c>
      <c r="C2246" s="1" t="s">
        <v>36</v>
      </c>
      <c r="D2246" s="2">
        <v>42020</v>
      </c>
      <c r="E2246" s="1" t="s">
        <v>23</v>
      </c>
      <c r="F2246" s="1" t="s">
        <v>1674</v>
      </c>
      <c r="G2246">
        <v>26</v>
      </c>
      <c r="H2246">
        <v>5.8</v>
      </c>
      <c r="I2246">
        <v>0.09</v>
      </c>
      <c r="J2246">
        <v>5.59</v>
      </c>
      <c r="K2246" s="1" t="s">
        <v>25</v>
      </c>
      <c r="L2246" s="1" t="s">
        <v>26</v>
      </c>
      <c r="M2246" s="2">
        <v>42021</v>
      </c>
      <c r="N2246">
        <v>137.22999999999999</v>
      </c>
      <c r="O2246">
        <v>1</v>
      </c>
    </row>
    <row r="2247" spans="1:15" x14ac:dyDescent="0.25">
      <c r="A2247">
        <v>8642</v>
      </c>
      <c r="B2247" s="1" t="s">
        <v>832</v>
      </c>
      <c r="C2247" s="1" t="s">
        <v>36</v>
      </c>
      <c r="D2247" s="2">
        <v>42020</v>
      </c>
      <c r="E2247" s="1" t="s">
        <v>23</v>
      </c>
      <c r="F2247" s="1" t="s">
        <v>1675</v>
      </c>
      <c r="G2247">
        <v>13</v>
      </c>
      <c r="H2247">
        <v>10.35</v>
      </c>
      <c r="I2247">
        <v>0.04</v>
      </c>
      <c r="J2247">
        <v>0.99</v>
      </c>
      <c r="K2247" s="1" t="s">
        <v>25</v>
      </c>
      <c r="L2247" s="1" t="s">
        <v>26</v>
      </c>
      <c r="M2247" s="2">
        <v>42021</v>
      </c>
      <c r="N2247">
        <v>129.16999999999999</v>
      </c>
      <c r="O2247">
        <v>1</v>
      </c>
    </row>
    <row r="2248" spans="1:15" x14ac:dyDescent="0.25">
      <c r="A2248">
        <v>55139</v>
      </c>
      <c r="B2248" s="1" t="s">
        <v>394</v>
      </c>
      <c r="C2248" s="1" t="s">
        <v>22</v>
      </c>
      <c r="D2248" s="2">
        <v>42021</v>
      </c>
      <c r="E2248" s="1" t="s">
        <v>17</v>
      </c>
      <c r="F2248" s="1" t="s">
        <v>1657</v>
      </c>
      <c r="G2248">
        <v>26</v>
      </c>
      <c r="H2248">
        <v>3.28</v>
      </c>
      <c r="I2248">
        <v>0.08</v>
      </c>
      <c r="J2248">
        <v>0.98</v>
      </c>
      <c r="K2248" s="1" t="s">
        <v>25</v>
      </c>
      <c r="L2248" s="1" t="s">
        <v>40</v>
      </c>
      <c r="M2248" s="2">
        <v>42022</v>
      </c>
      <c r="N2248">
        <v>78.459999999999994</v>
      </c>
      <c r="O2248">
        <v>1</v>
      </c>
    </row>
    <row r="2249" spans="1:15" x14ac:dyDescent="0.25">
      <c r="A2249">
        <v>18853</v>
      </c>
      <c r="B2249" s="1" t="s">
        <v>1513</v>
      </c>
      <c r="C2249" s="1" t="s">
        <v>36</v>
      </c>
      <c r="D2249" s="2">
        <v>42021</v>
      </c>
      <c r="E2249" s="1" t="s">
        <v>28</v>
      </c>
      <c r="F2249" s="1" t="s">
        <v>701</v>
      </c>
      <c r="G2249">
        <v>33</v>
      </c>
      <c r="H2249">
        <v>6.68</v>
      </c>
      <c r="I2249">
        <v>0.03</v>
      </c>
      <c r="J2249">
        <v>1.5</v>
      </c>
      <c r="K2249" s="1" t="s">
        <v>25</v>
      </c>
      <c r="L2249" s="1" t="s">
        <v>40</v>
      </c>
      <c r="M2249" s="2">
        <v>42023</v>
      </c>
      <c r="N2249">
        <v>213.83</v>
      </c>
      <c r="O2249">
        <v>2</v>
      </c>
    </row>
    <row r="2250" spans="1:15" x14ac:dyDescent="0.25">
      <c r="A2250">
        <v>55139</v>
      </c>
      <c r="B2250" s="1" t="s">
        <v>394</v>
      </c>
      <c r="C2250" s="1" t="s">
        <v>22</v>
      </c>
      <c r="D2250" s="2">
        <v>42021</v>
      </c>
      <c r="E2250" s="1" t="s">
        <v>17</v>
      </c>
      <c r="F2250" s="1" t="s">
        <v>945</v>
      </c>
      <c r="G2250">
        <v>41</v>
      </c>
      <c r="H2250">
        <v>13.9</v>
      </c>
      <c r="I2250">
        <v>0.04</v>
      </c>
      <c r="J2250">
        <v>7.59</v>
      </c>
      <c r="K2250" s="1" t="s">
        <v>25</v>
      </c>
      <c r="L2250" s="1" t="s">
        <v>69</v>
      </c>
      <c r="M2250" s="2">
        <v>42022</v>
      </c>
      <c r="N2250">
        <v>547.1</v>
      </c>
      <c r="O2250">
        <v>1</v>
      </c>
    </row>
    <row r="2251" spans="1:15" x14ac:dyDescent="0.25">
      <c r="A2251">
        <v>34753</v>
      </c>
      <c r="B2251" s="1" t="s">
        <v>1104</v>
      </c>
      <c r="C2251" s="1" t="s">
        <v>22</v>
      </c>
      <c r="D2251" s="2">
        <v>42022</v>
      </c>
      <c r="E2251" s="1" t="s">
        <v>17</v>
      </c>
      <c r="F2251" s="1" t="s">
        <v>974</v>
      </c>
      <c r="G2251">
        <v>7</v>
      </c>
      <c r="H2251">
        <v>20.99</v>
      </c>
      <c r="I2251">
        <v>0.09</v>
      </c>
      <c r="J2251">
        <v>0.99</v>
      </c>
      <c r="K2251" s="1" t="s">
        <v>25</v>
      </c>
      <c r="L2251" s="1" t="s">
        <v>40</v>
      </c>
      <c r="M2251" s="2">
        <v>42024</v>
      </c>
      <c r="N2251">
        <v>133.71</v>
      </c>
      <c r="O2251">
        <v>2</v>
      </c>
    </row>
    <row r="2252" spans="1:15" x14ac:dyDescent="0.25">
      <c r="A2252">
        <v>50048</v>
      </c>
      <c r="B2252" s="1" t="s">
        <v>1461</v>
      </c>
      <c r="C2252" s="1" t="s">
        <v>36</v>
      </c>
      <c r="D2252" s="2">
        <v>42022</v>
      </c>
      <c r="E2252" s="1" t="s">
        <v>23</v>
      </c>
      <c r="F2252" s="1" t="s">
        <v>1571</v>
      </c>
      <c r="G2252">
        <v>14</v>
      </c>
      <c r="H2252">
        <v>2.58</v>
      </c>
      <c r="I2252">
        <v>0.09</v>
      </c>
      <c r="J2252">
        <v>1.3</v>
      </c>
      <c r="K2252" s="1" t="s">
        <v>25</v>
      </c>
      <c r="L2252" s="1" t="s">
        <v>40</v>
      </c>
      <c r="M2252" s="2">
        <v>42024</v>
      </c>
      <c r="N2252">
        <v>32.869999999999997</v>
      </c>
      <c r="O2252">
        <v>2</v>
      </c>
    </row>
    <row r="2253" spans="1:15" x14ac:dyDescent="0.25">
      <c r="A2253">
        <v>50048</v>
      </c>
      <c r="B2253" s="1" t="s">
        <v>1461</v>
      </c>
      <c r="C2253" s="1" t="s">
        <v>16</v>
      </c>
      <c r="D2253" s="2">
        <v>42022</v>
      </c>
      <c r="E2253" s="1" t="s">
        <v>23</v>
      </c>
      <c r="F2253" s="1" t="s">
        <v>294</v>
      </c>
      <c r="G2253">
        <v>1</v>
      </c>
      <c r="H2253">
        <v>6.84</v>
      </c>
      <c r="I2253">
        <v>0.05</v>
      </c>
      <c r="J2253">
        <v>8.3699999999999992</v>
      </c>
      <c r="K2253" s="1" t="s">
        <v>25</v>
      </c>
      <c r="L2253" s="1" t="s">
        <v>69</v>
      </c>
      <c r="M2253" s="2">
        <v>42024</v>
      </c>
      <c r="N2253">
        <v>6.5</v>
      </c>
      <c r="O2253">
        <v>2</v>
      </c>
    </row>
    <row r="2254" spans="1:15" x14ac:dyDescent="0.25">
      <c r="A2254">
        <v>39267</v>
      </c>
      <c r="B2254" s="1" t="s">
        <v>1676</v>
      </c>
      <c r="C2254" s="1" t="s">
        <v>16</v>
      </c>
      <c r="D2254" s="2">
        <v>42022</v>
      </c>
      <c r="E2254" s="1" t="s">
        <v>23</v>
      </c>
      <c r="F2254" s="1" t="s">
        <v>1563</v>
      </c>
      <c r="G2254">
        <v>26</v>
      </c>
      <c r="H2254">
        <v>17.78</v>
      </c>
      <c r="I2254">
        <v>0.08</v>
      </c>
      <c r="J2254">
        <v>5.03</v>
      </c>
      <c r="K2254" s="1" t="s">
        <v>25</v>
      </c>
      <c r="L2254" s="1" t="s">
        <v>26</v>
      </c>
      <c r="M2254" s="2">
        <v>42024</v>
      </c>
      <c r="N2254">
        <v>425.3</v>
      </c>
      <c r="O2254">
        <v>2</v>
      </c>
    </row>
    <row r="2255" spans="1:15" x14ac:dyDescent="0.25">
      <c r="A2255">
        <v>39267</v>
      </c>
      <c r="B2255" s="1" t="s">
        <v>1676</v>
      </c>
      <c r="C2255" s="1" t="s">
        <v>16</v>
      </c>
      <c r="D2255" s="2">
        <v>42022</v>
      </c>
      <c r="E2255" s="1" t="s">
        <v>23</v>
      </c>
      <c r="F2255" s="1" t="s">
        <v>98</v>
      </c>
      <c r="G2255">
        <v>46</v>
      </c>
      <c r="H2255">
        <v>28.28</v>
      </c>
      <c r="I2255">
        <v>0.09</v>
      </c>
      <c r="J2255">
        <v>13.99</v>
      </c>
      <c r="K2255" s="1" t="s">
        <v>25</v>
      </c>
      <c r="L2255" s="1" t="s">
        <v>57</v>
      </c>
      <c r="M2255" s="2">
        <v>42023</v>
      </c>
      <c r="N2255">
        <v>1183.8</v>
      </c>
      <c r="O2255">
        <v>1</v>
      </c>
    </row>
    <row r="2256" spans="1:15" x14ac:dyDescent="0.25">
      <c r="A2256">
        <v>24610</v>
      </c>
      <c r="B2256" s="1" t="s">
        <v>380</v>
      </c>
      <c r="C2256" s="1" t="s">
        <v>22</v>
      </c>
      <c r="D2256" s="2">
        <v>42022</v>
      </c>
      <c r="E2256" s="1" t="s">
        <v>17</v>
      </c>
      <c r="F2256" s="1" t="s">
        <v>610</v>
      </c>
      <c r="G2256">
        <v>4</v>
      </c>
      <c r="H2256">
        <v>200.98</v>
      </c>
      <c r="I2256">
        <v>0.01</v>
      </c>
      <c r="J2256">
        <v>23.76</v>
      </c>
      <c r="K2256" s="1" t="s">
        <v>33</v>
      </c>
      <c r="L2256" s="1" t="s">
        <v>34</v>
      </c>
      <c r="M2256" s="2">
        <v>42024</v>
      </c>
      <c r="N2256">
        <v>795.88</v>
      </c>
      <c r="O2256">
        <v>2</v>
      </c>
    </row>
    <row r="2257" spans="1:15" x14ac:dyDescent="0.25">
      <c r="A2257">
        <v>35139</v>
      </c>
      <c r="B2257" s="1" t="s">
        <v>1376</v>
      </c>
      <c r="C2257" s="1" t="s">
        <v>22</v>
      </c>
      <c r="D2257" s="2">
        <v>42022</v>
      </c>
      <c r="E2257" s="1" t="s">
        <v>23</v>
      </c>
      <c r="F2257" s="1" t="s">
        <v>1258</v>
      </c>
      <c r="G2257">
        <v>3</v>
      </c>
      <c r="H2257">
        <v>3502.14</v>
      </c>
      <c r="I2257">
        <v>0.05</v>
      </c>
      <c r="J2257">
        <v>8.73</v>
      </c>
      <c r="K2257" s="1" t="s">
        <v>33</v>
      </c>
      <c r="L2257" s="1" t="s">
        <v>48</v>
      </c>
      <c r="M2257" s="2">
        <v>42023</v>
      </c>
      <c r="N2257">
        <v>9981.1</v>
      </c>
      <c r="O2257">
        <v>1</v>
      </c>
    </row>
    <row r="2258" spans="1:15" x14ac:dyDescent="0.25">
      <c r="A2258">
        <v>35139</v>
      </c>
      <c r="B2258" s="1" t="s">
        <v>1376</v>
      </c>
      <c r="C2258" s="1" t="s">
        <v>16</v>
      </c>
      <c r="D2258" s="2">
        <v>42022</v>
      </c>
      <c r="E2258" s="1" t="s">
        <v>23</v>
      </c>
      <c r="F2258" s="1" t="s">
        <v>1553</v>
      </c>
      <c r="G2258">
        <v>25</v>
      </c>
      <c r="H2258">
        <v>34.58</v>
      </c>
      <c r="I2258">
        <v>0.05</v>
      </c>
      <c r="J2258">
        <v>8.99</v>
      </c>
      <c r="K2258" s="1" t="s">
        <v>25</v>
      </c>
      <c r="L2258" s="1" t="s">
        <v>69</v>
      </c>
      <c r="M2258" s="2">
        <v>42024</v>
      </c>
      <c r="N2258">
        <v>821.28</v>
      </c>
      <c r="O2258">
        <v>2</v>
      </c>
    </row>
    <row r="2259" spans="1:15" x14ac:dyDescent="0.25">
      <c r="A2259">
        <v>35139</v>
      </c>
      <c r="B2259" s="1" t="s">
        <v>1376</v>
      </c>
      <c r="C2259" s="1" t="s">
        <v>16</v>
      </c>
      <c r="D2259" s="2">
        <v>42022</v>
      </c>
      <c r="E2259" s="1" t="s">
        <v>23</v>
      </c>
      <c r="F2259" s="1" t="s">
        <v>1677</v>
      </c>
      <c r="G2259">
        <v>32</v>
      </c>
      <c r="H2259">
        <v>12.21</v>
      </c>
      <c r="I2259">
        <v>7.0000000000000007E-2</v>
      </c>
      <c r="J2259">
        <v>4.8099999999999996</v>
      </c>
      <c r="K2259" s="1" t="s">
        <v>25</v>
      </c>
      <c r="L2259" s="1" t="s">
        <v>26</v>
      </c>
      <c r="M2259" s="2">
        <v>42024</v>
      </c>
      <c r="N2259">
        <v>363.37</v>
      </c>
      <c r="O2259">
        <v>2</v>
      </c>
    </row>
    <row r="2260" spans="1:15" x14ac:dyDescent="0.25">
      <c r="A2260">
        <v>35139</v>
      </c>
      <c r="B2260" s="1" t="s">
        <v>1376</v>
      </c>
      <c r="C2260" s="1" t="s">
        <v>36</v>
      </c>
      <c r="D2260" s="2">
        <v>42022</v>
      </c>
      <c r="E2260" s="1" t="s">
        <v>23</v>
      </c>
      <c r="F2260" s="1" t="s">
        <v>1678</v>
      </c>
      <c r="G2260">
        <v>29</v>
      </c>
      <c r="H2260">
        <v>8.69</v>
      </c>
      <c r="I2260">
        <v>0.02</v>
      </c>
      <c r="J2260">
        <v>2.99</v>
      </c>
      <c r="K2260" s="1" t="s">
        <v>25</v>
      </c>
      <c r="L2260" s="1" t="s">
        <v>26</v>
      </c>
      <c r="M2260" s="2">
        <v>42023</v>
      </c>
      <c r="N2260">
        <v>246.97</v>
      </c>
      <c r="O2260">
        <v>1</v>
      </c>
    </row>
    <row r="2261" spans="1:15" x14ac:dyDescent="0.25">
      <c r="A2261">
        <v>54497</v>
      </c>
      <c r="B2261" s="1" t="s">
        <v>1577</v>
      </c>
      <c r="C2261" s="1" t="s">
        <v>36</v>
      </c>
      <c r="D2261" s="2">
        <v>42023</v>
      </c>
      <c r="E2261" s="1" t="s">
        <v>17</v>
      </c>
      <c r="F2261" s="1" t="s">
        <v>876</v>
      </c>
      <c r="G2261">
        <v>1</v>
      </c>
      <c r="H2261">
        <v>142.86000000000001</v>
      </c>
      <c r="I2261">
        <v>7.0000000000000007E-2</v>
      </c>
      <c r="J2261">
        <v>19.989999999999998</v>
      </c>
      <c r="K2261" s="1" t="s">
        <v>25</v>
      </c>
      <c r="L2261" s="1" t="s">
        <v>26</v>
      </c>
      <c r="M2261" s="2">
        <v>42026</v>
      </c>
      <c r="N2261">
        <v>132.86000000000001</v>
      </c>
      <c r="O2261">
        <v>3</v>
      </c>
    </row>
    <row r="2262" spans="1:15" x14ac:dyDescent="0.25">
      <c r="A2262">
        <v>29185</v>
      </c>
      <c r="B2262" s="1" t="s">
        <v>1213</v>
      </c>
      <c r="C2262" s="1" t="s">
        <v>36</v>
      </c>
      <c r="D2262" s="2">
        <v>42024</v>
      </c>
      <c r="E2262" s="1" t="s">
        <v>23</v>
      </c>
      <c r="F2262" s="1" t="s">
        <v>1679</v>
      </c>
      <c r="G2262">
        <v>8</v>
      </c>
      <c r="H2262">
        <v>56.96</v>
      </c>
      <c r="I2262">
        <v>0.03</v>
      </c>
      <c r="J2262">
        <v>13.22</v>
      </c>
      <c r="K2262" s="1" t="s">
        <v>25</v>
      </c>
      <c r="L2262" s="1" t="s">
        <v>26</v>
      </c>
      <c r="M2262" s="2">
        <v>42025</v>
      </c>
      <c r="N2262">
        <v>442.01</v>
      </c>
      <c r="O2262">
        <v>1</v>
      </c>
    </row>
    <row r="2263" spans="1:15" x14ac:dyDescent="0.25">
      <c r="A2263">
        <v>29185</v>
      </c>
      <c r="B2263" s="1" t="s">
        <v>1213</v>
      </c>
      <c r="C2263" s="1" t="s">
        <v>36</v>
      </c>
      <c r="D2263" s="2">
        <v>42024</v>
      </c>
      <c r="E2263" s="1" t="s">
        <v>23</v>
      </c>
      <c r="F2263" s="1" t="s">
        <v>1137</v>
      </c>
      <c r="G2263">
        <v>48</v>
      </c>
      <c r="H2263">
        <v>8.3699999999999992</v>
      </c>
      <c r="I2263">
        <v>0.04</v>
      </c>
      <c r="J2263">
        <v>10.16</v>
      </c>
      <c r="K2263" s="1" t="s">
        <v>19</v>
      </c>
      <c r="L2263" s="1" t="s">
        <v>20</v>
      </c>
      <c r="M2263" s="2">
        <v>42026</v>
      </c>
      <c r="N2263">
        <v>385.69</v>
      </c>
      <c r="O2263">
        <v>2</v>
      </c>
    </row>
    <row r="2264" spans="1:15" x14ac:dyDescent="0.25">
      <c r="A2264">
        <v>29185</v>
      </c>
      <c r="B2264" s="1" t="s">
        <v>1213</v>
      </c>
      <c r="C2264" s="1" t="s">
        <v>22</v>
      </c>
      <c r="D2264" s="2">
        <v>42024</v>
      </c>
      <c r="E2264" s="1" t="s">
        <v>23</v>
      </c>
      <c r="F2264" s="1" t="s">
        <v>853</v>
      </c>
      <c r="G2264">
        <v>5</v>
      </c>
      <c r="H2264">
        <v>40.99</v>
      </c>
      <c r="I2264">
        <v>0.02</v>
      </c>
      <c r="J2264">
        <v>17.48</v>
      </c>
      <c r="K2264" s="1" t="s">
        <v>19</v>
      </c>
      <c r="L2264" s="1" t="s">
        <v>26</v>
      </c>
      <c r="M2264" s="2">
        <v>42026</v>
      </c>
      <c r="N2264">
        <v>200.85</v>
      </c>
      <c r="O2264">
        <v>2</v>
      </c>
    </row>
    <row r="2265" spans="1:15" x14ac:dyDescent="0.25">
      <c r="A2265">
        <v>55398</v>
      </c>
      <c r="B2265" s="1" t="s">
        <v>1631</v>
      </c>
      <c r="C2265" s="1" t="s">
        <v>22</v>
      </c>
      <c r="D2265" s="2">
        <v>42024</v>
      </c>
      <c r="E2265" s="1" t="s">
        <v>86</v>
      </c>
      <c r="F2265" s="1" t="s">
        <v>795</v>
      </c>
      <c r="G2265">
        <v>24</v>
      </c>
      <c r="H2265">
        <v>4.4800000000000004</v>
      </c>
      <c r="I2265">
        <v>7.0000000000000007E-2</v>
      </c>
      <c r="J2265">
        <v>49</v>
      </c>
      <c r="K2265" s="1" t="s">
        <v>25</v>
      </c>
      <c r="L2265" s="1" t="s">
        <v>20</v>
      </c>
      <c r="M2265" s="2">
        <v>42026</v>
      </c>
      <c r="N2265">
        <v>99.99</v>
      </c>
      <c r="O2265">
        <v>2</v>
      </c>
    </row>
    <row r="2266" spans="1:15" x14ac:dyDescent="0.25">
      <c r="A2266">
        <v>20934</v>
      </c>
      <c r="B2266" s="1" t="s">
        <v>458</v>
      </c>
      <c r="C2266" s="1" t="s">
        <v>36</v>
      </c>
      <c r="D2266" s="2">
        <v>42024</v>
      </c>
      <c r="E2266" s="1" t="s">
        <v>28</v>
      </c>
      <c r="F2266" s="1" t="s">
        <v>201</v>
      </c>
      <c r="G2266">
        <v>5</v>
      </c>
      <c r="H2266">
        <v>264.98</v>
      </c>
      <c r="I2266">
        <v>0.09</v>
      </c>
      <c r="J2266">
        <v>17.86</v>
      </c>
      <c r="K2266" s="1" t="s">
        <v>33</v>
      </c>
      <c r="L2266" s="1" t="s">
        <v>34</v>
      </c>
      <c r="M2266" s="2">
        <v>42025</v>
      </c>
      <c r="N2266">
        <v>1205.6600000000001</v>
      </c>
      <c r="O2266">
        <v>1</v>
      </c>
    </row>
    <row r="2267" spans="1:15" x14ac:dyDescent="0.25">
      <c r="A2267">
        <v>55398</v>
      </c>
      <c r="B2267" s="1" t="s">
        <v>1631</v>
      </c>
      <c r="C2267" s="1" t="s">
        <v>36</v>
      </c>
      <c r="D2267" s="2">
        <v>42024</v>
      </c>
      <c r="E2267" s="1" t="s">
        <v>86</v>
      </c>
      <c r="F2267" s="1" t="s">
        <v>101</v>
      </c>
      <c r="G2267">
        <v>21</v>
      </c>
      <c r="H2267">
        <v>2.1</v>
      </c>
      <c r="I2267">
        <v>0.04</v>
      </c>
      <c r="J2267">
        <v>0.7</v>
      </c>
      <c r="K2267" s="1" t="s">
        <v>25</v>
      </c>
      <c r="L2267" s="1" t="s">
        <v>40</v>
      </c>
      <c r="M2267" s="2">
        <v>42025</v>
      </c>
      <c r="N2267">
        <v>42.34</v>
      </c>
      <c r="O2267">
        <v>1</v>
      </c>
    </row>
    <row r="2268" spans="1:15" x14ac:dyDescent="0.25">
      <c r="A2268">
        <v>34661</v>
      </c>
      <c r="B2268" s="1" t="s">
        <v>282</v>
      </c>
      <c r="C2268" s="1" t="s">
        <v>16</v>
      </c>
      <c r="D2268" s="2">
        <v>42024</v>
      </c>
      <c r="E2268" s="1" t="s">
        <v>28</v>
      </c>
      <c r="F2268" s="1" t="s">
        <v>1395</v>
      </c>
      <c r="G2268">
        <v>26</v>
      </c>
      <c r="H2268">
        <v>33.979999999999997</v>
      </c>
      <c r="I2268">
        <v>0.09</v>
      </c>
      <c r="J2268">
        <v>19.989999999999998</v>
      </c>
      <c r="K2268" s="1" t="s">
        <v>25</v>
      </c>
      <c r="L2268" s="1" t="s">
        <v>26</v>
      </c>
      <c r="M2268" s="2">
        <v>42026</v>
      </c>
      <c r="N2268">
        <v>803.97</v>
      </c>
      <c r="O2268">
        <v>2</v>
      </c>
    </row>
    <row r="2269" spans="1:15" x14ac:dyDescent="0.25">
      <c r="A2269">
        <v>25155</v>
      </c>
      <c r="B2269" s="1" t="s">
        <v>624</v>
      </c>
      <c r="C2269" s="1" t="s">
        <v>16</v>
      </c>
      <c r="D2269" s="2">
        <v>42024</v>
      </c>
      <c r="E2269" s="1" t="s">
        <v>31</v>
      </c>
      <c r="F2269" s="1" t="s">
        <v>1680</v>
      </c>
      <c r="G2269">
        <v>48</v>
      </c>
      <c r="H2269">
        <v>19.940000000000001</v>
      </c>
      <c r="I2269">
        <v>0</v>
      </c>
      <c r="J2269">
        <v>14.87</v>
      </c>
      <c r="K2269" s="1" t="s">
        <v>25</v>
      </c>
      <c r="L2269" s="1" t="s">
        <v>20</v>
      </c>
      <c r="M2269" s="2">
        <v>42031</v>
      </c>
      <c r="N2269">
        <v>957.12</v>
      </c>
      <c r="O2269">
        <v>7</v>
      </c>
    </row>
    <row r="2270" spans="1:15" x14ac:dyDescent="0.25">
      <c r="A2270">
        <v>25155</v>
      </c>
      <c r="B2270" s="1" t="s">
        <v>624</v>
      </c>
      <c r="C2270" s="1" t="s">
        <v>36</v>
      </c>
      <c r="D2270" s="2">
        <v>42024</v>
      </c>
      <c r="E2270" s="1" t="s">
        <v>31</v>
      </c>
      <c r="F2270" s="1" t="s">
        <v>1681</v>
      </c>
      <c r="G2270">
        <v>17</v>
      </c>
      <c r="H2270">
        <v>6.69</v>
      </c>
      <c r="I2270">
        <v>0.08</v>
      </c>
      <c r="J2270">
        <v>3.1</v>
      </c>
      <c r="K2270" s="1" t="s">
        <v>25</v>
      </c>
      <c r="L2270" s="1" t="s">
        <v>40</v>
      </c>
      <c r="M2270" s="2">
        <v>42031</v>
      </c>
      <c r="N2270">
        <v>104.63</v>
      </c>
      <c r="O2270">
        <v>7</v>
      </c>
    </row>
    <row r="2271" spans="1:15" x14ac:dyDescent="0.25">
      <c r="A2271">
        <v>25155</v>
      </c>
      <c r="B2271" s="1" t="s">
        <v>624</v>
      </c>
      <c r="C2271" s="1" t="s">
        <v>16</v>
      </c>
      <c r="D2271" s="2">
        <v>42024</v>
      </c>
      <c r="E2271" s="1" t="s">
        <v>31</v>
      </c>
      <c r="F2271" s="1" t="s">
        <v>949</v>
      </c>
      <c r="G2271">
        <v>3</v>
      </c>
      <c r="H2271">
        <v>4.9800000000000004</v>
      </c>
      <c r="I2271">
        <v>0.01</v>
      </c>
      <c r="J2271">
        <v>5.49</v>
      </c>
      <c r="K2271" s="1" t="s">
        <v>19</v>
      </c>
      <c r="L2271" s="1" t="s">
        <v>26</v>
      </c>
      <c r="M2271" s="2">
        <v>42029</v>
      </c>
      <c r="N2271">
        <v>14.79</v>
      </c>
      <c r="O2271">
        <v>5</v>
      </c>
    </row>
    <row r="2272" spans="1:15" x14ac:dyDescent="0.25">
      <c r="A2272">
        <v>42405</v>
      </c>
      <c r="B2272" s="1" t="s">
        <v>203</v>
      </c>
      <c r="C2272" s="1" t="s">
        <v>16</v>
      </c>
      <c r="D2272" s="2">
        <v>42025</v>
      </c>
      <c r="E2272" s="1" t="s">
        <v>23</v>
      </c>
      <c r="F2272" s="1" t="s">
        <v>1111</v>
      </c>
      <c r="G2272">
        <v>13</v>
      </c>
      <c r="H2272">
        <v>5.98</v>
      </c>
      <c r="I2272">
        <v>0.08</v>
      </c>
      <c r="J2272">
        <v>5.15</v>
      </c>
      <c r="K2272" s="1" t="s">
        <v>25</v>
      </c>
      <c r="L2272" s="1" t="s">
        <v>26</v>
      </c>
      <c r="M2272" s="2">
        <v>42027</v>
      </c>
      <c r="N2272">
        <v>71.52</v>
      </c>
      <c r="O2272">
        <v>2</v>
      </c>
    </row>
    <row r="2273" spans="1:15" x14ac:dyDescent="0.25">
      <c r="A2273">
        <v>35812</v>
      </c>
      <c r="B2273" s="1" t="s">
        <v>1104</v>
      </c>
      <c r="C2273" s="1" t="s">
        <v>16</v>
      </c>
      <c r="D2273" s="2">
        <v>42026</v>
      </c>
      <c r="E2273" s="1" t="s">
        <v>28</v>
      </c>
      <c r="F2273" s="1" t="s">
        <v>569</v>
      </c>
      <c r="G2273">
        <v>24</v>
      </c>
      <c r="H2273">
        <v>113.98</v>
      </c>
      <c r="I2273">
        <v>0.08</v>
      </c>
      <c r="J2273">
        <v>30</v>
      </c>
      <c r="K2273" s="1" t="s">
        <v>33</v>
      </c>
      <c r="L2273" s="1" t="s">
        <v>34</v>
      </c>
      <c r="M2273" s="2">
        <v>42028</v>
      </c>
      <c r="N2273">
        <v>2516.6799999999998</v>
      </c>
      <c r="O2273">
        <v>2</v>
      </c>
    </row>
    <row r="2274" spans="1:15" x14ac:dyDescent="0.25">
      <c r="A2274">
        <v>35812</v>
      </c>
      <c r="B2274" s="1" t="s">
        <v>1104</v>
      </c>
      <c r="C2274" s="1" t="s">
        <v>22</v>
      </c>
      <c r="D2274" s="2">
        <v>42026</v>
      </c>
      <c r="E2274" s="1" t="s">
        <v>28</v>
      </c>
      <c r="F2274" s="1" t="s">
        <v>547</v>
      </c>
      <c r="G2274">
        <v>2</v>
      </c>
      <c r="H2274">
        <v>30.73</v>
      </c>
      <c r="I2274">
        <v>0.09</v>
      </c>
      <c r="J2274">
        <v>4</v>
      </c>
      <c r="K2274" s="1" t="s">
        <v>25</v>
      </c>
      <c r="L2274" s="1" t="s">
        <v>26</v>
      </c>
      <c r="M2274" s="2">
        <v>42028</v>
      </c>
      <c r="N2274">
        <v>55.93</v>
      </c>
      <c r="O2274">
        <v>2</v>
      </c>
    </row>
    <row r="2275" spans="1:15" x14ac:dyDescent="0.25">
      <c r="A2275">
        <v>35812</v>
      </c>
      <c r="B2275" s="1" t="s">
        <v>1104</v>
      </c>
      <c r="C2275" s="1" t="s">
        <v>36</v>
      </c>
      <c r="D2275" s="2">
        <v>42026</v>
      </c>
      <c r="E2275" s="1" t="s">
        <v>28</v>
      </c>
      <c r="F2275" s="1" t="s">
        <v>746</v>
      </c>
      <c r="G2275">
        <v>19</v>
      </c>
      <c r="H2275">
        <v>47.9</v>
      </c>
      <c r="I2275">
        <v>0.08</v>
      </c>
      <c r="J2275">
        <v>5.86</v>
      </c>
      <c r="K2275" s="1" t="s">
        <v>25</v>
      </c>
      <c r="L2275" s="1" t="s">
        <v>26</v>
      </c>
      <c r="M2275" s="2">
        <v>42028</v>
      </c>
      <c r="N2275">
        <v>837.29</v>
      </c>
      <c r="O2275">
        <v>2</v>
      </c>
    </row>
    <row r="2276" spans="1:15" x14ac:dyDescent="0.25">
      <c r="A2276">
        <v>44999</v>
      </c>
      <c r="B2276" s="1" t="s">
        <v>614</v>
      </c>
      <c r="C2276" s="1" t="s">
        <v>16</v>
      </c>
      <c r="D2276" s="2">
        <v>42026</v>
      </c>
      <c r="E2276" s="1" t="s">
        <v>86</v>
      </c>
      <c r="F2276" s="1" t="s">
        <v>749</v>
      </c>
      <c r="G2276">
        <v>17</v>
      </c>
      <c r="H2276">
        <v>6.48</v>
      </c>
      <c r="I2276">
        <v>0.09</v>
      </c>
      <c r="J2276">
        <v>7.49</v>
      </c>
      <c r="K2276" s="1" t="s">
        <v>25</v>
      </c>
      <c r="L2276" s="1" t="s">
        <v>26</v>
      </c>
      <c r="M2276" s="2">
        <v>42027</v>
      </c>
      <c r="N2276">
        <v>100.25</v>
      </c>
      <c r="O2276">
        <v>1</v>
      </c>
    </row>
    <row r="2277" spans="1:15" x14ac:dyDescent="0.25">
      <c r="A2277">
        <v>640</v>
      </c>
      <c r="B2277" s="1" t="s">
        <v>683</v>
      </c>
      <c r="C2277" s="1" t="s">
        <v>16</v>
      </c>
      <c r="D2277" s="2">
        <v>42026</v>
      </c>
      <c r="E2277" s="1" t="s">
        <v>23</v>
      </c>
      <c r="F2277" s="1" t="s">
        <v>448</v>
      </c>
      <c r="G2277">
        <v>39</v>
      </c>
      <c r="H2277">
        <v>120.98</v>
      </c>
      <c r="I2277">
        <v>0.02</v>
      </c>
      <c r="J2277">
        <v>58.64</v>
      </c>
      <c r="K2277" s="1" t="s">
        <v>33</v>
      </c>
      <c r="L2277" s="1" t="s">
        <v>48</v>
      </c>
      <c r="M2277" s="2">
        <v>42027</v>
      </c>
      <c r="N2277">
        <v>4623.8599999999997</v>
      </c>
      <c r="O2277">
        <v>1</v>
      </c>
    </row>
    <row r="2278" spans="1:15" x14ac:dyDescent="0.25">
      <c r="A2278">
        <v>640</v>
      </c>
      <c r="B2278" s="1" t="s">
        <v>683</v>
      </c>
      <c r="C2278" s="1" t="s">
        <v>36</v>
      </c>
      <c r="D2278" s="2">
        <v>42026</v>
      </c>
      <c r="E2278" s="1" t="s">
        <v>23</v>
      </c>
      <c r="F2278" s="1" t="s">
        <v>192</v>
      </c>
      <c r="G2278">
        <v>24</v>
      </c>
      <c r="H2278">
        <v>18.97</v>
      </c>
      <c r="I2278">
        <v>0.01</v>
      </c>
      <c r="J2278">
        <v>9.5399999999999991</v>
      </c>
      <c r="K2278" s="1" t="s">
        <v>25</v>
      </c>
      <c r="L2278" s="1" t="s">
        <v>26</v>
      </c>
      <c r="M2278" s="2">
        <v>42027</v>
      </c>
      <c r="N2278">
        <v>450.73</v>
      </c>
      <c r="O2278">
        <v>1</v>
      </c>
    </row>
    <row r="2279" spans="1:15" x14ac:dyDescent="0.25">
      <c r="A2279">
        <v>24135</v>
      </c>
      <c r="B2279" s="1" t="s">
        <v>1341</v>
      </c>
      <c r="C2279" s="1" t="s">
        <v>16</v>
      </c>
      <c r="D2279" s="2">
        <v>42026</v>
      </c>
      <c r="E2279" s="1" t="s">
        <v>31</v>
      </c>
      <c r="F2279" s="1" t="s">
        <v>264</v>
      </c>
      <c r="G2279">
        <v>12</v>
      </c>
      <c r="H2279">
        <v>30.44</v>
      </c>
      <c r="I2279">
        <v>0.1</v>
      </c>
      <c r="J2279">
        <v>1.49</v>
      </c>
      <c r="K2279" s="1" t="s">
        <v>25</v>
      </c>
      <c r="L2279" s="1" t="s">
        <v>26</v>
      </c>
      <c r="M2279" s="2">
        <v>42028</v>
      </c>
      <c r="N2279">
        <v>328.75</v>
      </c>
      <c r="O2279">
        <v>2</v>
      </c>
    </row>
    <row r="2280" spans="1:15" x14ac:dyDescent="0.25">
      <c r="A2280">
        <v>55270</v>
      </c>
      <c r="B2280" s="1" t="s">
        <v>1175</v>
      </c>
      <c r="C2280" s="1" t="s">
        <v>22</v>
      </c>
      <c r="D2280" s="2">
        <v>42026</v>
      </c>
      <c r="E2280" s="1" t="s">
        <v>86</v>
      </c>
      <c r="F2280" s="1" t="s">
        <v>1159</v>
      </c>
      <c r="G2280">
        <v>1</v>
      </c>
      <c r="H2280">
        <v>29.17</v>
      </c>
      <c r="I2280">
        <v>0.02</v>
      </c>
      <c r="J2280">
        <v>6.27</v>
      </c>
      <c r="K2280" s="1" t="s">
        <v>25</v>
      </c>
      <c r="L2280" s="1" t="s">
        <v>26</v>
      </c>
      <c r="M2280" s="2">
        <v>42027</v>
      </c>
      <c r="N2280">
        <v>28.59</v>
      </c>
      <c r="O2280">
        <v>1</v>
      </c>
    </row>
    <row r="2281" spans="1:15" x14ac:dyDescent="0.25">
      <c r="A2281">
        <v>49925</v>
      </c>
      <c r="B2281" s="1" t="s">
        <v>326</v>
      </c>
      <c r="C2281" s="1" t="s">
        <v>16</v>
      </c>
      <c r="D2281" s="2">
        <v>42026</v>
      </c>
      <c r="E2281" s="1" t="s">
        <v>23</v>
      </c>
      <c r="F2281" s="1" t="s">
        <v>1214</v>
      </c>
      <c r="G2281">
        <v>1</v>
      </c>
      <c r="H2281">
        <v>2.88</v>
      </c>
      <c r="I2281">
        <v>0.06</v>
      </c>
      <c r="J2281">
        <v>0.7</v>
      </c>
      <c r="K2281" s="1" t="s">
        <v>25</v>
      </c>
      <c r="L2281" s="1" t="s">
        <v>40</v>
      </c>
      <c r="M2281" s="2">
        <v>42027</v>
      </c>
      <c r="N2281">
        <v>2.71</v>
      </c>
      <c r="O2281">
        <v>1</v>
      </c>
    </row>
    <row r="2282" spans="1:15" x14ac:dyDescent="0.25">
      <c r="A2282">
        <v>41472</v>
      </c>
      <c r="B2282" s="1" t="s">
        <v>408</v>
      </c>
      <c r="C2282" s="1" t="s">
        <v>16</v>
      </c>
      <c r="D2282" s="2">
        <v>42027</v>
      </c>
      <c r="E2282" s="1" t="s">
        <v>31</v>
      </c>
      <c r="F2282" s="1" t="s">
        <v>142</v>
      </c>
      <c r="G2282">
        <v>48</v>
      </c>
      <c r="H2282">
        <v>5.38</v>
      </c>
      <c r="I2282">
        <v>0.01</v>
      </c>
      <c r="J2282">
        <v>7.57</v>
      </c>
      <c r="K2282" s="1" t="s">
        <v>19</v>
      </c>
      <c r="L2282" s="1" t="s">
        <v>26</v>
      </c>
      <c r="M2282" s="2">
        <v>42034</v>
      </c>
      <c r="N2282">
        <v>255.66</v>
      </c>
      <c r="O2282">
        <v>7</v>
      </c>
    </row>
    <row r="2283" spans="1:15" x14ac:dyDescent="0.25">
      <c r="A2283">
        <v>13958</v>
      </c>
      <c r="B2283" s="1" t="s">
        <v>524</v>
      </c>
      <c r="C2283" s="1" t="s">
        <v>16</v>
      </c>
      <c r="D2283" s="2">
        <v>42027</v>
      </c>
      <c r="E2283" s="1" t="s">
        <v>31</v>
      </c>
      <c r="F2283" s="1" t="s">
        <v>760</v>
      </c>
      <c r="G2283">
        <v>11</v>
      </c>
      <c r="H2283">
        <v>85.99</v>
      </c>
      <c r="I2283">
        <v>0.06</v>
      </c>
      <c r="J2283">
        <v>0.99</v>
      </c>
      <c r="K2283" s="1" t="s">
        <v>25</v>
      </c>
      <c r="L2283" s="1" t="s">
        <v>40</v>
      </c>
      <c r="M2283" s="2">
        <v>42036</v>
      </c>
      <c r="N2283">
        <v>889.14</v>
      </c>
      <c r="O2283">
        <v>9</v>
      </c>
    </row>
    <row r="2284" spans="1:15" x14ac:dyDescent="0.25">
      <c r="A2284">
        <v>44295</v>
      </c>
      <c r="B2284" s="1" t="s">
        <v>53</v>
      </c>
      <c r="C2284" s="1" t="s">
        <v>16</v>
      </c>
      <c r="D2284" s="2">
        <v>42027</v>
      </c>
      <c r="E2284" s="1" t="s">
        <v>86</v>
      </c>
      <c r="F2284" s="1" t="s">
        <v>439</v>
      </c>
      <c r="G2284">
        <v>47</v>
      </c>
      <c r="H2284">
        <v>115.99</v>
      </c>
      <c r="I2284">
        <v>7.0000000000000007E-2</v>
      </c>
      <c r="J2284">
        <v>2.5</v>
      </c>
      <c r="K2284" s="1" t="s">
        <v>25</v>
      </c>
      <c r="L2284" s="1" t="s">
        <v>26</v>
      </c>
      <c r="M2284" s="2">
        <v>42029</v>
      </c>
      <c r="N2284">
        <v>5069.92</v>
      </c>
      <c r="O2284">
        <v>2</v>
      </c>
    </row>
    <row r="2285" spans="1:15" x14ac:dyDescent="0.25">
      <c r="A2285">
        <v>38048</v>
      </c>
      <c r="B2285" s="1" t="s">
        <v>1682</v>
      </c>
      <c r="C2285" s="1" t="s">
        <v>22</v>
      </c>
      <c r="D2285" s="2">
        <v>42028</v>
      </c>
      <c r="E2285" s="1" t="s">
        <v>23</v>
      </c>
      <c r="F2285" s="1" t="s">
        <v>911</v>
      </c>
      <c r="G2285">
        <v>42</v>
      </c>
      <c r="H2285">
        <v>65.989999999999995</v>
      </c>
      <c r="I2285">
        <v>0.1</v>
      </c>
      <c r="J2285">
        <v>5.63</v>
      </c>
      <c r="K2285" s="1" t="s">
        <v>25</v>
      </c>
      <c r="L2285" s="1" t="s">
        <v>26</v>
      </c>
      <c r="M2285" s="2">
        <v>42028</v>
      </c>
      <c r="N2285">
        <v>2494.42</v>
      </c>
      <c r="O2285">
        <v>0</v>
      </c>
    </row>
    <row r="2286" spans="1:15" x14ac:dyDescent="0.25">
      <c r="A2286">
        <v>38048</v>
      </c>
      <c r="B2286" s="1" t="s">
        <v>1682</v>
      </c>
      <c r="C2286" s="1" t="s">
        <v>22</v>
      </c>
      <c r="D2286" s="2">
        <v>42028</v>
      </c>
      <c r="E2286" s="1" t="s">
        <v>23</v>
      </c>
      <c r="F2286" s="1" t="s">
        <v>768</v>
      </c>
      <c r="G2286">
        <v>47</v>
      </c>
      <c r="H2286">
        <v>5.77</v>
      </c>
      <c r="I2286">
        <v>0.05</v>
      </c>
      <c r="J2286">
        <v>5.92</v>
      </c>
      <c r="K2286" s="1" t="s">
        <v>25</v>
      </c>
      <c r="L2286" s="1" t="s">
        <v>57</v>
      </c>
      <c r="M2286" s="2">
        <v>42029</v>
      </c>
      <c r="N2286">
        <v>257.63</v>
      </c>
      <c r="O2286">
        <v>1</v>
      </c>
    </row>
    <row r="2287" spans="1:15" x14ac:dyDescent="0.25">
      <c r="A2287">
        <v>14661</v>
      </c>
      <c r="B2287" s="1" t="s">
        <v>1376</v>
      </c>
      <c r="C2287" s="1" t="s">
        <v>36</v>
      </c>
      <c r="D2287" s="2">
        <v>42028</v>
      </c>
      <c r="E2287" s="1" t="s">
        <v>17</v>
      </c>
      <c r="F2287" s="1" t="s">
        <v>1683</v>
      </c>
      <c r="G2287">
        <v>38</v>
      </c>
      <c r="H2287">
        <v>35.770000000000003</v>
      </c>
      <c r="I2287">
        <v>0.06</v>
      </c>
      <c r="J2287">
        <v>9.02</v>
      </c>
      <c r="K2287" s="1" t="s">
        <v>25</v>
      </c>
      <c r="L2287" s="1" t="s">
        <v>26</v>
      </c>
      <c r="M2287" s="2">
        <v>42029</v>
      </c>
      <c r="N2287">
        <v>1277.7</v>
      </c>
      <c r="O2287">
        <v>1</v>
      </c>
    </row>
    <row r="2288" spans="1:15" x14ac:dyDescent="0.25">
      <c r="A2288">
        <v>40162</v>
      </c>
      <c r="B2288" s="1" t="s">
        <v>1684</v>
      </c>
      <c r="C2288" s="1" t="s">
        <v>16</v>
      </c>
      <c r="D2288" s="2">
        <v>42028</v>
      </c>
      <c r="E2288" s="1" t="s">
        <v>28</v>
      </c>
      <c r="F2288" s="1" t="s">
        <v>1685</v>
      </c>
      <c r="G2288">
        <v>28</v>
      </c>
      <c r="H2288">
        <v>55.98</v>
      </c>
      <c r="I2288">
        <v>0.03</v>
      </c>
      <c r="J2288">
        <v>5.15</v>
      </c>
      <c r="K2288" s="1" t="s">
        <v>25</v>
      </c>
      <c r="L2288" s="1" t="s">
        <v>26</v>
      </c>
      <c r="M2288" s="2">
        <v>42030</v>
      </c>
      <c r="N2288">
        <v>1520.42</v>
      </c>
      <c r="O2288">
        <v>2</v>
      </c>
    </row>
    <row r="2289" spans="1:15" x14ac:dyDescent="0.25">
      <c r="A2289">
        <v>14819</v>
      </c>
      <c r="B2289" s="1" t="s">
        <v>1686</v>
      </c>
      <c r="C2289" s="1" t="s">
        <v>16</v>
      </c>
      <c r="D2289" s="2">
        <v>42029</v>
      </c>
      <c r="E2289" s="1" t="s">
        <v>17</v>
      </c>
      <c r="F2289" s="1" t="s">
        <v>256</v>
      </c>
      <c r="G2289">
        <v>48</v>
      </c>
      <c r="H2289">
        <v>207.48</v>
      </c>
      <c r="I2289">
        <v>0.09</v>
      </c>
      <c r="J2289">
        <v>0.99</v>
      </c>
      <c r="K2289" s="1" t="s">
        <v>25</v>
      </c>
      <c r="L2289" s="1" t="s">
        <v>26</v>
      </c>
      <c r="M2289" s="2">
        <v>42031</v>
      </c>
      <c r="N2289">
        <v>9062.73</v>
      </c>
      <c r="O2289">
        <v>2</v>
      </c>
    </row>
    <row r="2290" spans="1:15" x14ac:dyDescent="0.25">
      <c r="A2290">
        <v>14819</v>
      </c>
      <c r="B2290" s="1" t="s">
        <v>1686</v>
      </c>
      <c r="C2290" s="1" t="s">
        <v>22</v>
      </c>
      <c r="D2290" s="2">
        <v>42029</v>
      </c>
      <c r="E2290" s="1" t="s">
        <v>17</v>
      </c>
      <c r="F2290" s="1" t="s">
        <v>1450</v>
      </c>
      <c r="G2290">
        <v>27</v>
      </c>
      <c r="H2290">
        <v>58.14</v>
      </c>
      <c r="I2290">
        <v>7.0000000000000007E-2</v>
      </c>
      <c r="J2290">
        <v>36.61</v>
      </c>
      <c r="K2290" s="1" t="s">
        <v>33</v>
      </c>
      <c r="L2290" s="1" t="s">
        <v>48</v>
      </c>
      <c r="M2290" s="2">
        <v>42030</v>
      </c>
      <c r="N2290">
        <v>1459.9</v>
      </c>
      <c r="O2290">
        <v>1</v>
      </c>
    </row>
    <row r="2291" spans="1:15" x14ac:dyDescent="0.25">
      <c r="A2291">
        <v>2305</v>
      </c>
      <c r="B2291" s="1" t="s">
        <v>1094</v>
      </c>
      <c r="C2291" s="1" t="s">
        <v>16</v>
      </c>
      <c r="D2291" s="2">
        <v>42029</v>
      </c>
      <c r="E2291" s="1" t="s">
        <v>23</v>
      </c>
      <c r="F2291" s="1" t="s">
        <v>1687</v>
      </c>
      <c r="G2291">
        <v>11</v>
      </c>
      <c r="H2291">
        <v>120.33</v>
      </c>
      <c r="I2291">
        <v>0.01</v>
      </c>
      <c r="J2291">
        <v>19.989999999999998</v>
      </c>
      <c r="K2291" s="1" t="s">
        <v>25</v>
      </c>
      <c r="L2291" s="1" t="s">
        <v>26</v>
      </c>
      <c r="M2291" s="2">
        <v>42029</v>
      </c>
      <c r="N2291">
        <v>1310.3900000000001</v>
      </c>
      <c r="O2291">
        <v>0</v>
      </c>
    </row>
    <row r="2292" spans="1:15" x14ac:dyDescent="0.25">
      <c r="A2292">
        <v>34785</v>
      </c>
      <c r="B2292" s="1" t="s">
        <v>1243</v>
      </c>
      <c r="C2292" s="1" t="s">
        <v>36</v>
      </c>
      <c r="D2292" s="2">
        <v>42029</v>
      </c>
      <c r="E2292" s="1" t="s">
        <v>28</v>
      </c>
      <c r="F2292" s="1" t="s">
        <v>813</v>
      </c>
      <c r="G2292">
        <v>45</v>
      </c>
      <c r="H2292">
        <v>400.98</v>
      </c>
      <c r="I2292">
        <v>0.01</v>
      </c>
      <c r="J2292">
        <v>42.52</v>
      </c>
      <c r="K2292" s="1" t="s">
        <v>33</v>
      </c>
      <c r="L2292" s="1" t="s">
        <v>48</v>
      </c>
      <c r="M2292" s="2">
        <v>42032</v>
      </c>
      <c r="N2292">
        <v>17863.66</v>
      </c>
      <c r="O2292">
        <v>3</v>
      </c>
    </row>
    <row r="2293" spans="1:15" x14ac:dyDescent="0.25">
      <c r="A2293">
        <v>1253</v>
      </c>
      <c r="B2293" s="1" t="s">
        <v>262</v>
      </c>
      <c r="C2293" s="1" t="s">
        <v>36</v>
      </c>
      <c r="D2293" s="2">
        <v>42029</v>
      </c>
      <c r="E2293" s="1" t="s">
        <v>28</v>
      </c>
      <c r="F2293" s="1" t="s">
        <v>1688</v>
      </c>
      <c r="G2293">
        <v>15</v>
      </c>
      <c r="H2293">
        <v>31.98</v>
      </c>
      <c r="I2293">
        <v>0.05</v>
      </c>
      <c r="J2293">
        <v>6.72</v>
      </c>
      <c r="K2293" s="1" t="s">
        <v>25</v>
      </c>
      <c r="L2293" s="1" t="s">
        <v>26</v>
      </c>
      <c r="M2293" s="2">
        <v>42029</v>
      </c>
      <c r="N2293">
        <v>455.72</v>
      </c>
      <c r="O2293">
        <v>0</v>
      </c>
    </row>
    <row r="2294" spans="1:15" x14ac:dyDescent="0.25">
      <c r="A2294">
        <v>2305</v>
      </c>
      <c r="B2294" s="1" t="s">
        <v>1094</v>
      </c>
      <c r="C2294" s="1" t="s">
        <v>16</v>
      </c>
      <c r="D2294" s="2">
        <v>42029</v>
      </c>
      <c r="E2294" s="1" t="s">
        <v>23</v>
      </c>
      <c r="F2294" s="1" t="s">
        <v>599</v>
      </c>
      <c r="G2294">
        <v>33</v>
      </c>
      <c r="H2294">
        <v>100.98</v>
      </c>
      <c r="I2294">
        <v>0.1</v>
      </c>
      <c r="J2294">
        <v>57.38</v>
      </c>
      <c r="K2294" s="1" t="s">
        <v>33</v>
      </c>
      <c r="L2294" s="1" t="s">
        <v>48</v>
      </c>
      <c r="M2294" s="2">
        <v>42031</v>
      </c>
      <c r="N2294">
        <v>2999.11</v>
      </c>
      <c r="O2294">
        <v>2</v>
      </c>
    </row>
    <row r="2295" spans="1:15" x14ac:dyDescent="0.25">
      <c r="A2295">
        <v>2305</v>
      </c>
      <c r="B2295" s="1" t="s">
        <v>1094</v>
      </c>
      <c r="C2295" s="1" t="s">
        <v>22</v>
      </c>
      <c r="D2295" s="2">
        <v>42029</v>
      </c>
      <c r="E2295" s="1" t="s">
        <v>23</v>
      </c>
      <c r="F2295" s="1" t="s">
        <v>401</v>
      </c>
      <c r="G2295">
        <v>1</v>
      </c>
      <c r="H2295">
        <v>6.68</v>
      </c>
      <c r="I2295">
        <v>0.01</v>
      </c>
      <c r="J2295">
        <v>5.66</v>
      </c>
      <c r="K2295" s="1" t="s">
        <v>25</v>
      </c>
      <c r="L2295" s="1" t="s">
        <v>26</v>
      </c>
      <c r="M2295" s="2">
        <v>42030</v>
      </c>
      <c r="N2295">
        <v>6.61</v>
      </c>
      <c r="O2295">
        <v>1</v>
      </c>
    </row>
    <row r="2296" spans="1:15" x14ac:dyDescent="0.25">
      <c r="A2296">
        <v>27680</v>
      </c>
      <c r="B2296" s="1" t="s">
        <v>555</v>
      </c>
      <c r="C2296" s="1" t="s">
        <v>36</v>
      </c>
      <c r="D2296" s="2">
        <v>42030</v>
      </c>
      <c r="E2296" s="1" t="s">
        <v>28</v>
      </c>
      <c r="F2296" s="1" t="s">
        <v>1112</v>
      </c>
      <c r="G2296">
        <v>32</v>
      </c>
      <c r="H2296">
        <v>10.89</v>
      </c>
      <c r="I2296">
        <v>0.1</v>
      </c>
      <c r="J2296">
        <v>4.5</v>
      </c>
      <c r="K2296" s="1" t="s">
        <v>25</v>
      </c>
      <c r="L2296" s="1" t="s">
        <v>26</v>
      </c>
      <c r="M2296" s="2">
        <v>42031</v>
      </c>
      <c r="N2296">
        <v>313.63</v>
      </c>
      <c r="O2296">
        <v>1</v>
      </c>
    </row>
    <row r="2297" spans="1:15" x14ac:dyDescent="0.25">
      <c r="A2297">
        <v>27680</v>
      </c>
      <c r="B2297" s="1" t="s">
        <v>555</v>
      </c>
      <c r="C2297" s="1" t="s">
        <v>22</v>
      </c>
      <c r="D2297" s="2">
        <v>42030</v>
      </c>
      <c r="E2297" s="1" t="s">
        <v>28</v>
      </c>
      <c r="F2297" s="1" t="s">
        <v>371</v>
      </c>
      <c r="G2297">
        <v>19</v>
      </c>
      <c r="H2297">
        <v>6.48</v>
      </c>
      <c r="I2297">
        <v>0.01</v>
      </c>
      <c r="J2297">
        <v>6.6</v>
      </c>
      <c r="K2297" s="1" t="s">
        <v>25</v>
      </c>
      <c r="L2297" s="1" t="s">
        <v>26</v>
      </c>
      <c r="M2297" s="2">
        <v>42031</v>
      </c>
      <c r="N2297">
        <v>121.89</v>
      </c>
      <c r="O2297">
        <v>1</v>
      </c>
    </row>
    <row r="2298" spans="1:15" x14ac:dyDescent="0.25">
      <c r="A2298">
        <v>27808</v>
      </c>
      <c r="B2298" s="1" t="s">
        <v>763</v>
      </c>
      <c r="C2298" s="1" t="s">
        <v>16</v>
      </c>
      <c r="D2298" s="2">
        <v>42030</v>
      </c>
      <c r="E2298" s="1" t="s">
        <v>31</v>
      </c>
      <c r="F2298" s="1" t="s">
        <v>1596</v>
      </c>
      <c r="G2298">
        <v>9</v>
      </c>
      <c r="H2298">
        <v>20.89</v>
      </c>
      <c r="I2298">
        <v>0.01</v>
      </c>
      <c r="J2298">
        <v>1.99</v>
      </c>
      <c r="K2298" s="1" t="s">
        <v>19</v>
      </c>
      <c r="L2298" s="1" t="s">
        <v>69</v>
      </c>
      <c r="M2298" s="2">
        <v>42037</v>
      </c>
      <c r="N2298">
        <v>186.13</v>
      </c>
      <c r="O2298">
        <v>7</v>
      </c>
    </row>
    <row r="2299" spans="1:15" x14ac:dyDescent="0.25">
      <c r="A2299">
        <v>611</v>
      </c>
      <c r="B2299" s="1" t="s">
        <v>266</v>
      </c>
      <c r="C2299" s="1" t="s">
        <v>36</v>
      </c>
      <c r="D2299" s="2">
        <v>42030</v>
      </c>
      <c r="E2299" s="1" t="s">
        <v>28</v>
      </c>
      <c r="F2299" s="1" t="s">
        <v>402</v>
      </c>
      <c r="G2299">
        <v>47</v>
      </c>
      <c r="H2299">
        <v>17.7</v>
      </c>
      <c r="I2299">
        <v>0.04</v>
      </c>
      <c r="J2299">
        <v>9.4700000000000006</v>
      </c>
      <c r="K2299" s="1" t="s">
        <v>25</v>
      </c>
      <c r="L2299" s="1" t="s">
        <v>26</v>
      </c>
      <c r="M2299" s="2">
        <v>42032</v>
      </c>
      <c r="N2299">
        <v>798.62</v>
      </c>
      <c r="O2299">
        <v>2</v>
      </c>
    </row>
    <row r="2300" spans="1:15" x14ac:dyDescent="0.25">
      <c r="A2300">
        <v>24961</v>
      </c>
      <c r="B2300" s="1" t="s">
        <v>1689</v>
      </c>
      <c r="C2300" s="1" t="s">
        <v>36</v>
      </c>
      <c r="D2300" s="2">
        <v>42030</v>
      </c>
      <c r="E2300" s="1" t="s">
        <v>31</v>
      </c>
      <c r="F2300" s="1" t="s">
        <v>1450</v>
      </c>
      <c r="G2300">
        <v>8</v>
      </c>
      <c r="H2300">
        <v>58.14</v>
      </c>
      <c r="I2300">
        <v>0.04</v>
      </c>
      <c r="J2300">
        <v>36.61</v>
      </c>
      <c r="K2300" s="1" t="s">
        <v>33</v>
      </c>
      <c r="L2300" s="1" t="s">
        <v>48</v>
      </c>
      <c r="M2300" s="2">
        <v>42037</v>
      </c>
      <c r="N2300">
        <v>446.52</v>
      </c>
      <c r="O2300">
        <v>7</v>
      </c>
    </row>
    <row r="2301" spans="1:15" x14ac:dyDescent="0.25">
      <c r="A2301">
        <v>44098</v>
      </c>
      <c r="B2301" s="1" t="s">
        <v>1690</v>
      </c>
      <c r="C2301" s="1" t="s">
        <v>22</v>
      </c>
      <c r="D2301" s="2">
        <v>42031</v>
      </c>
      <c r="E2301" s="1" t="s">
        <v>31</v>
      </c>
      <c r="F2301" s="1" t="s">
        <v>1356</v>
      </c>
      <c r="G2301">
        <v>1</v>
      </c>
      <c r="H2301">
        <v>3.14</v>
      </c>
      <c r="I2301">
        <v>0.01</v>
      </c>
      <c r="J2301">
        <v>1.92</v>
      </c>
      <c r="K2301" s="1" t="s">
        <v>25</v>
      </c>
      <c r="L2301" s="1" t="s">
        <v>40</v>
      </c>
      <c r="M2301" s="2">
        <v>42035</v>
      </c>
      <c r="N2301">
        <v>3.11</v>
      </c>
      <c r="O2301">
        <v>4</v>
      </c>
    </row>
    <row r="2302" spans="1:15" x14ac:dyDescent="0.25">
      <c r="A2302">
        <v>5381</v>
      </c>
      <c r="B2302" s="1" t="s">
        <v>1175</v>
      </c>
      <c r="C2302" s="1" t="s">
        <v>16</v>
      </c>
      <c r="D2302" s="2">
        <v>42032</v>
      </c>
      <c r="E2302" s="1" t="s">
        <v>31</v>
      </c>
      <c r="F2302" s="1" t="s">
        <v>563</v>
      </c>
      <c r="G2302">
        <v>47</v>
      </c>
      <c r="H2302">
        <v>107.53</v>
      </c>
      <c r="I2302">
        <v>7.0000000000000007E-2</v>
      </c>
      <c r="J2302">
        <v>5.81</v>
      </c>
      <c r="K2302" s="1" t="s">
        <v>25</v>
      </c>
      <c r="L2302" s="1" t="s">
        <v>57</v>
      </c>
      <c r="M2302" s="2">
        <v>42039</v>
      </c>
      <c r="N2302">
        <v>4700.1400000000003</v>
      </c>
      <c r="O2302">
        <v>7</v>
      </c>
    </row>
    <row r="2303" spans="1:15" x14ac:dyDescent="0.25">
      <c r="A2303">
        <v>5381</v>
      </c>
      <c r="B2303" s="1" t="s">
        <v>1175</v>
      </c>
      <c r="C2303" s="1" t="s">
        <v>22</v>
      </c>
      <c r="D2303" s="2">
        <v>42032</v>
      </c>
      <c r="E2303" s="1" t="s">
        <v>31</v>
      </c>
      <c r="F2303" s="1" t="s">
        <v>1691</v>
      </c>
      <c r="G2303">
        <v>27</v>
      </c>
      <c r="H2303">
        <v>2.1800000000000002</v>
      </c>
      <c r="I2303">
        <v>0.09</v>
      </c>
      <c r="J2303">
        <v>7.09</v>
      </c>
      <c r="K2303" s="1" t="s">
        <v>25</v>
      </c>
      <c r="L2303" s="1" t="s">
        <v>40</v>
      </c>
      <c r="M2303" s="2">
        <v>42039</v>
      </c>
      <c r="N2303">
        <v>53.56</v>
      </c>
      <c r="O2303">
        <v>7</v>
      </c>
    </row>
    <row r="2304" spans="1:15" x14ac:dyDescent="0.25">
      <c r="A2304">
        <v>27810</v>
      </c>
      <c r="B2304" s="1" t="s">
        <v>1234</v>
      </c>
      <c r="C2304" s="1" t="s">
        <v>36</v>
      </c>
      <c r="D2304" s="2">
        <v>42032</v>
      </c>
      <c r="E2304" s="1" t="s">
        <v>23</v>
      </c>
      <c r="F2304" s="1" t="s">
        <v>341</v>
      </c>
      <c r="G2304">
        <v>32</v>
      </c>
      <c r="H2304">
        <v>6.3</v>
      </c>
      <c r="I2304">
        <v>0.02</v>
      </c>
      <c r="J2304">
        <v>0.5</v>
      </c>
      <c r="K2304" s="1" t="s">
        <v>19</v>
      </c>
      <c r="L2304" s="1" t="s">
        <v>26</v>
      </c>
      <c r="M2304" s="2">
        <v>42034</v>
      </c>
      <c r="N2304">
        <v>197.57</v>
      </c>
      <c r="O2304">
        <v>2</v>
      </c>
    </row>
    <row r="2305" spans="1:15" x14ac:dyDescent="0.25">
      <c r="A2305">
        <v>97</v>
      </c>
      <c r="B2305" s="1" t="s">
        <v>1692</v>
      </c>
      <c r="C2305" s="1" t="s">
        <v>22</v>
      </c>
      <c r="D2305" s="2">
        <v>42032</v>
      </c>
      <c r="E2305" s="1" t="s">
        <v>86</v>
      </c>
      <c r="F2305" s="1" t="s">
        <v>290</v>
      </c>
      <c r="G2305">
        <v>26</v>
      </c>
      <c r="H2305">
        <v>2.89</v>
      </c>
      <c r="I2305">
        <v>0.03</v>
      </c>
      <c r="J2305">
        <v>0.5</v>
      </c>
      <c r="K2305" s="1" t="s">
        <v>25</v>
      </c>
      <c r="L2305" s="1" t="s">
        <v>26</v>
      </c>
      <c r="M2305" s="2">
        <v>42033</v>
      </c>
      <c r="N2305">
        <v>72.89</v>
      </c>
      <c r="O2305">
        <v>1</v>
      </c>
    </row>
    <row r="2306" spans="1:15" x14ac:dyDescent="0.25">
      <c r="A2306">
        <v>30336</v>
      </c>
      <c r="B2306" s="1" t="s">
        <v>1693</v>
      </c>
      <c r="C2306" s="1" t="s">
        <v>36</v>
      </c>
      <c r="D2306" s="2">
        <v>42033</v>
      </c>
      <c r="E2306" s="1" t="s">
        <v>86</v>
      </c>
      <c r="F2306" s="1" t="s">
        <v>592</v>
      </c>
      <c r="G2306">
        <v>28</v>
      </c>
      <c r="H2306">
        <v>193.17</v>
      </c>
      <c r="I2306">
        <v>0.06</v>
      </c>
      <c r="J2306">
        <v>19.989999999999998</v>
      </c>
      <c r="K2306" s="1" t="s">
        <v>25</v>
      </c>
      <c r="L2306" s="1" t="s">
        <v>26</v>
      </c>
      <c r="M2306" s="2">
        <v>42035</v>
      </c>
      <c r="N2306">
        <v>5084.2299999999996</v>
      </c>
      <c r="O2306">
        <v>2</v>
      </c>
    </row>
    <row r="2307" spans="1:15" x14ac:dyDescent="0.25">
      <c r="A2307">
        <v>13413</v>
      </c>
      <c r="B2307" s="1" t="s">
        <v>1694</v>
      </c>
      <c r="C2307" s="1" t="s">
        <v>36</v>
      </c>
      <c r="D2307" s="2">
        <v>42033</v>
      </c>
      <c r="E2307" s="1" t="s">
        <v>28</v>
      </c>
      <c r="F2307" s="1" t="s">
        <v>1320</v>
      </c>
      <c r="G2307">
        <v>29</v>
      </c>
      <c r="H2307">
        <v>4.9800000000000004</v>
      </c>
      <c r="I2307">
        <v>0.04</v>
      </c>
      <c r="J2307">
        <v>4.7</v>
      </c>
      <c r="K2307" s="1" t="s">
        <v>25</v>
      </c>
      <c r="L2307" s="1" t="s">
        <v>26</v>
      </c>
      <c r="M2307" s="2">
        <v>42035</v>
      </c>
      <c r="N2307">
        <v>138.63999999999999</v>
      </c>
      <c r="O2307">
        <v>2</v>
      </c>
    </row>
    <row r="2308" spans="1:15" x14ac:dyDescent="0.25">
      <c r="A2308">
        <v>31780</v>
      </c>
      <c r="B2308" s="1" t="s">
        <v>1256</v>
      </c>
      <c r="C2308" s="1" t="s">
        <v>16</v>
      </c>
      <c r="D2308" s="2">
        <v>42033</v>
      </c>
      <c r="E2308" s="1" t="s">
        <v>86</v>
      </c>
      <c r="F2308" s="1" t="s">
        <v>785</v>
      </c>
      <c r="G2308">
        <v>17</v>
      </c>
      <c r="H2308">
        <v>42.98</v>
      </c>
      <c r="I2308">
        <v>0.08</v>
      </c>
      <c r="J2308">
        <v>4.62</v>
      </c>
      <c r="K2308" s="1" t="s">
        <v>19</v>
      </c>
      <c r="L2308" s="1" t="s">
        <v>26</v>
      </c>
      <c r="M2308" s="2">
        <v>42035</v>
      </c>
      <c r="N2308">
        <v>672.21</v>
      </c>
      <c r="O2308">
        <v>2</v>
      </c>
    </row>
    <row r="2309" spans="1:15" x14ac:dyDescent="0.25">
      <c r="A2309">
        <v>6279</v>
      </c>
      <c r="B2309" s="1" t="s">
        <v>1695</v>
      </c>
      <c r="C2309" s="1" t="s">
        <v>22</v>
      </c>
      <c r="D2309" s="2">
        <v>42033</v>
      </c>
      <c r="E2309" s="1" t="s">
        <v>28</v>
      </c>
      <c r="F2309" s="1" t="s">
        <v>1451</v>
      </c>
      <c r="G2309">
        <v>49</v>
      </c>
      <c r="H2309">
        <v>67.28</v>
      </c>
      <c r="I2309">
        <v>0.01</v>
      </c>
      <c r="J2309">
        <v>19.989999999999998</v>
      </c>
      <c r="K2309" s="1" t="s">
        <v>25</v>
      </c>
      <c r="L2309" s="1" t="s">
        <v>26</v>
      </c>
      <c r="M2309" s="2">
        <v>42035</v>
      </c>
      <c r="N2309">
        <v>3263.75</v>
      </c>
      <c r="O2309">
        <v>2</v>
      </c>
    </row>
    <row r="2310" spans="1:15" x14ac:dyDescent="0.25">
      <c r="A2310">
        <v>3461</v>
      </c>
      <c r="B2310" s="1" t="s">
        <v>1659</v>
      </c>
      <c r="C2310" s="1" t="s">
        <v>36</v>
      </c>
      <c r="D2310" s="2">
        <v>42034</v>
      </c>
      <c r="E2310" s="1" t="s">
        <v>28</v>
      </c>
      <c r="F2310" s="1" t="s">
        <v>1042</v>
      </c>
      <c r="G2310">
        <v>47</v>
      </c>
      <c r="H2310">
        <v>55.99</v>
      </c>
      <c r="I2310">
        <v>0.1</v>
      </c>
      <c r="J2310">
        <v>1.25</v>
      </c>
      <c r="K2310" s="1" t="s">
        <v>25</v>
      </c>
      <c r="L2310" s="1" t="s">
        <v>69</v>
      </c>
      <c r="M2310" s="2">
        <v>42036</v>
      </c>
      <c r="N2310">
        <v>2368.38</v>
      </c>
      <c r="O2310">
        <v>2</v>
      </c>
    </row>
    <row r="2311" spans="1:15" x14ac:dyDescent="0.25">
      <c r="A2311">
        <v>3461</v>
      </c>
      <c r="B2311" s="1" t="s">
        <v>1659</v>
      </c>
      <c r="C2311" s="1" t="s">
        <v>36</v>
      </c>
      <c r="D2311" s="2">
        <v>42034</v>
      </c>
      <c r="E2311" s="1" t="s">
        <v>28</v>
      </c>
      <c r="F2311" s="1" t="s">
        <v>439</v>
      </c>
      <c r="G2311">
        <v>35</v>
      </c>
      <c r="H2311">
        <v>115.99</v>
      </c>
      <c r="I2311">
        <v>0.08</v>
      </c>
      <c r="J2311">
        <v>2.5</v>
      </c>
      <c r="K2311" s="1" t="s">
        <v>25</v>
      </c>
      <c r="L2311" s="1" t="s">
        <v>26</v>
      </c>
      <c r="M2311" s="2">
        <v>42036</v>
      </c>
      <c r="N2311">
        <v>3734.88</v>
      </c>
      <c r="O2311">
        <v>2</v>
      </c>
    </row>
    <row r="2312" spans="1:15" x14ac:dyDescent="0.25">
      <c r="A2312">
        <v>52196</v>
      </c>
      <c r="B2312" s="1" t="s">
        <v>326</v>
      </c>
      <c r="C2312" s="1" t="s">
        <v>16</v>
      </c>
      <c r="D2312" s="2">
        <v>42034</v>
      </c>
      <c r="E2312" s="1" t="s">
        <v>17</v>
      </c>
      <c r="F2312" s="1" t="s">
        <v>1119</v>
      </c>
      <c r="G2312">
        <v>1</v>
      </c>
      <c r="H2312">
        <v>3.08</v>
      </c>
      <c r="I2312">
        <v>0.08</v>
      </c>
      <c r="J2312">
        <v>0.99</v>
      </c>
      <c r="K2312" s="1" t="s">
        <v>25</v>
      </c>
      <c r="L2312" s="1" t="s">
        <v>26</v>
      </c>
      <c r="M2312" s="2">
        <v>42035</v>
      </c>
      <c r="N2312">
        <v>2.83</v>
      </c>
      <c r="O2312">
        <v>1</v>
      </c>
    </row>
    <row r="2313" spans="1:15" x14ac:dyDescent="0.25">
      <c r="A2313">
        <v>52196</v>
      </c>
      <c r="B2313" s="1" t="s">
        <v>326</v>
      </c>
      <c r="C2313" s="1" t="s">
        <v>16</v>
      </c>
      <c r="D2313" s="2">
        <v>42034</v>
      </c>
      <c r="E2313" s="1" t="s">
        <v>17</v>
      </c>
      <c r="F2313" s="1" t="s">
        <v>1572</v>
      </c>
      <c r="G2313">
        <v>10</v>
      </c>
      <c r="H2313">
        <v>65.989999999999995</v>
      </c>
      <c r="I2313">
        <v>0.08</v>
      </c>
      <c r="J2313">
        <v>3.9</v>
      </c>
      <c r="K2313" s="1" t="s">
        <v>25</v>
      </c>
      <c r="L2313" s="1" t="s">
        <v>26</v>
      </c>
      <c r="M2313" s="2">
        <v>42036</v>
      </c>
      <c r="N2313">
        <v>607.11</v>
      </c>
      <c r="O2313">
        <v>2</v>
      </c>
    </row>
    <row r="2314" spans="1:15" x14ac:dyDescent="0.25">
      <c r="A2314">
        <v>14375</v>
      </c>
      <c r="B2314" s="1" t="s">
        <v>860</v>
      </c>
      <c r="C2314" s="1" t="s">
        <v>22</v>
      </c>
      <c r="D2314" s="2">
        <v>42035</v>
      </c>
      <c r="E2314" s="1" t="s">
        <v>86</v>
      </c>
      <c r="F2314" s="1" t="s">
        <v>1226</v>
      </c>
      <c r="G2314">
        <v>7</v>
      </c>
      <c r="H2314">
        <v>5.78</v>
      </c>
      <c r="I2314">
        <v>7.0000000000000007E-2</v>
      </c>
      <c r="J2314">
        <v>5.67</v>
      </c>
      <c r="K2314" s="1" t="s">
        <v>25</v>
      </c>
      <c r="L2314" s="1" t="s">
        <v>26</v>
      </c>
      <c r="M2314" s="2">
        <v>42036</v>
      </c>
      <c r="N2314">
        <v>37.630000000000003</v>
      </c>
      <c r="O2314">
        <v>1</v>
      </c>
    </row>
    <row r="2315" spans="1:15" x14ac:dyDescent="0.25">
      <c r="A2315">
        <v>14338</v>
      </c>
      <c r="B2315" s="1" t="s">
        <v>614</v>
      </c>
      <c r="C2315" s="1" t="s">
        <v>16</v>
      </c>
      <c r="D2315" s="2">
        <v>42035</v>
      </c>
      <c r="E2315" s="1" t="s">
        <v>31</v>
      </c>
      <c r="F2315" s="1" t="s">
        <v>1270</v>
      </c>
      <c r="G2315">
        <v>34</v>
      </c>
      <c r="H2315">
        <v>200.97</v>
      </c>
      <c r="I2315">
        <v>0.1</v>
      </c>
      <c r="J2315">
        <v>15.59</v>
      </c>
      <c r="K2315" s="1" t="s">
        <v>33</v>
      </c>
      <c r="L2315" s="1" t="s">
        <v>34</v>
      </c>
      <c r="M2315" s="2">
        <v>42042</v>
      </c>
      <c r="N2315">
        <v>6149.68</v>
      </c>
      <c r="O2315">
        <v>7</v>
      </c>
    </row>
    <row r="2316" spans="1:15" x14ac:dyDescent="0.25">
      <c r="A2316">
        <v>14375</v>
      </c>
      <c r="B2316" s="1" t="s">
        <v>860</v>
      </c>
      <c r="C2316" s="1" t="s">
        <v>22</v>
      </c>
      <c r="D2316" s="2">
        <v>42035</v>
      </c>
      <c r="E2316" s="1" t="s">
        <v>86</v>
      </c>
      <c r="F2316" s="1" t="s">
        <v>1696</v>
      </c>
      <c r="G2316">
        <v>50</v>
      </c>
      <c r="H2316">
        <v>83.93</v>
      </c>
      <c r="I2316">
        <v>0.1</v>
      </c>
      <c r="J2316">
        <v>19.989999999999998</v>
      </c>
      <c r="K2316" s="1" t="s">
        <v>25</v>
      </c>
      <c r="L2316" s="1" t="s">
        <v>26</v>
      </c>
      <c r="M2316" s="2">
        <v>42036</v>
      </c>
      <c r="N2316">
        <v>3776.85</v>
      </c>
      <c r="O2316">
        <v>1</v>
      </c>
    </row>
    <row r="2317" spans="1:15" x14ac:dyDescent="0.25">
      <c r="A2317">
        <v>50304</v>
      </c>
      <c r="B2317" s="1" t="s">
        <v>725</v>
      </c>
      <c r="C2317" s="1" t="s">
        <v>22</v>
      </c>
      <c r="D2317" s="2">
        <v>42035</v>
      </c>
      <c r="E2317" s="1" t="s">
        <v>28</v>
      </c>
      <c r="F2317" s="1" t="s">
        <v>1697</v>
      </c>
      <c r="G2317">
        <v>22</v>
      </c>
      <c r="H2317">
        <v>39.979999999999997</v>
      </c>
      <c r="I2317">
        <v>0.04</v>
      </c>
      <c r="J2317">
        <v>9.83</v>
      </c>
      <c r="K2317" s="1" t="s">
        <v>25</v>
      </c>
      <c r="L2317" s="1" t="s">
        <v>26</v>
      </c>
      <c r="M2317" s="2">
        <v>42037</v>
      </c>
      <c r="N2317">
        <v>844.38</v>
      </c>
      <c r="O2317">
        <v>2</v>
      </c>
    </row>
    <row r="2318" spans="1:15" x14ac:dyDescent="0.25">
      <c r="A2318">
        <v>50304</v>
      </c>
      <c r="B2318" s="1" t="s">
        <v>725</v>
      </c>
      <c r="C2318" s="1" t="s">
        <v>36</v>
      </c>
      <c r="D2318" s="2">
        <v>42035</v>
      </c>
      <c r="E2318" s="1" t="s">
        <v>28</v>
      </c>
      <c r="F2318" s="1" t="s">
        <v>1264</v>
      </c>
      <c r="G2318">
        <v>3</v>
      </c>
      <c r="H2318">
        <v>15.23</v>
      </c>
      <c r="I2318">
        <v>0.05</v>
      </c>
      <c r="J2318">
        <v>27.75</v>
      </c>
      <c r="K2318" s="1" t="s">
        <v>33</v>
      </c>
      <c r="L2318" s="1" t="s">
        <v>48</v>
      </c>
      <c r="M2318" s="2">
        <v>42037</v>
      </c>
      <c r="N2318">
        <v>43.41</v>
      </c>
      <c r="O2318">
        <v>2</v>
      </c>
    </row>
    <row r="2319" spans="1:15" x14ac:dyDescent="0.25">
      <c r="A2319">
        <v>12449</v>
      </c>
      <c r="B2319" s="1" t="s">
        <v>851</v>
      </c>
      <c r="C2319" s="1" t="s">
        <v>16</v>
      </c>
      <c r="D2319" s="2">
        <v>42035</v>
      </c>
      <c r="E2319" s="1" t="s">
        <v>86</v>
      </c>
      <c r="F2319" s="1" t="s">
        <v>735</v>
      </c>
      <c r="G2319">
        <v>36</v>
      </c>
      <c r="H2319">
        <v>39.979999999999997</v>
      </c>
      <c r="I2319">
        <v>0.03</v>
      </c>
      <c r="J2319">
        <v>4</v>
      </c>
      <c r="K2319" s="1" t="s">
        <v>25</v>
      </c>
      <c r="L2319" s="1" t="s">
        <v>26</v>
      </c>
      <c r="M2319" s="2">
        <v>42037</v>
      </c>
      <c r="N2319">
        <v>1396.1</v>
      </c>
      <c r="O2319">
        <v>2</v>
      </c>
    </row>
    <row r="2320" spans="1:15" x14ac:dyDescent="0.25">
      <c r="A2320">
        <v>16166</v>
      </c>
      <c r="B2320" s="1" t="s">
        <v>851</v>
      </c>
      <c r="C2320" s="1" t="s">
        <v>22</v>
      </c>
      <c r="D2320" s="2">
        <v>42035</v>
      </c>
      <c r="E2320" s="1" t="s">
        <v>28</v>
      </c>
      <c r="F2320" s="1" t="s">
        <v>765</v>
      </c>
      <c r="G2320">
        <v>36</v>
      </c>
      <c r="H2320">
        <v>2.1800000000000002</v>
      </c>
      <c r="I2320">
        <v>0.09</v>
      </c>
      <c r="J2320">
        <v>1.38</v>
      </c>
      <c r="K2320" s="1" t="s">
        <v>25</v>
      </c>
      <c r="L2320" s="1" t="s">
        <v>40</v>
      </c>
      <c r="M2320" s="2">
        <v>42036</v>
      </c>
      <c r="N2320">
        <v>71.42</v>
      </c>
      <c r="O2320">
        <v>1</v>
      </c>
    </row>
    <row r="2321" spans="1:15" x14ac:dyDescent="0.25">
      <c r="A2321">
        <v>58788</v>
      </c>
      <c r="B2321" s="1" t="s">
        <v>704</v>
      </c>
      <c r="C2321" s="1" t="s">
        <v>36</v>
      </c>
      <c r="D2321" s="2">
        <v>42036</v>
      </c>
      <c r="E2321" s="1" t="s">
        <v>31</v>
      </c>
      <c r="F2321" s="1" t="s">
        <v>960</v>
      </c>
      <c r="G2321">
        <v>31</v>
      </c>
      <c r="H2321">
        <v>30.98</v>
      </c>
      <c r="I2321">
        <v>0.04</v>
      </c>
      <c r="J2321">
        <v>6.5</v>
      </c>
      <c r="K2321" s="1" t="s">
        <v>25</v>
      </c>
      <c r="L2321" s="1" t="s">
        <v>26</v>
      </c>
      <c r="M2321" s="2">
        <v>42038</v>
      </c>
      <c r="N2321">
        <v>921.96</v>
      </c>
      <c r="O2321">
        <v>2</v>
      </c>
    </row>
    <row r="2322" spans="1:15" x14ac:dyDescent="0.25">
      <c r="A2322">
        <v>48642</v>
      </c>
      <c r="B2322" s="1" t="s">
        <v>15</v>
      </c>
      <c r="C2322" s="1" t="s">
        <v>16</v>
      </c>
      <c r="D2322" s="2">
        <v>42036</v>
      </c>
      <c r="E2322" s="1" t="s">
        <v>23</v>
      </c>
      <c r="F2322" s="1" t="s">
        <v>1698</v>
      </c>
      <c r="G2322">
        <v>4</v>
      </c>
      <c r="H2322">
        <v>8.67</v>
      </c>
      <c r="I2322">
        <v>0.06</v>
      </c>
      <c r="J2322">
        <v>3.5</v>
      </c>
      <c r="K2322" s="1" t="s">
        <v>25</v>
      </c>
      <c r="L2322" s="1" t="s">
        <v>26</v>
      </c>
      <c r="M2322" s="2">
        <v>42038</v>
      </c>
      <c r="N2322">
        <v>32.6</v>
      </c>
      <c r="O2322">
        <v>2</v>
      </c>
    </row>
    <row r="2323" spans="1:15" x14ac:dyDescent="0.25">
      <c r="A2323">
        <v>48642</v>
      </c>
      <c r="B2323" s="1" t="s">
        <v>15</v>
      </c>
      <c r="C2323" s="1" t="s">
        <v>16</v>
      </c>
      <c r="D2323" s="2">
        <v>42036</v>
      </c>
      <c r="E2323" s="1" t="s">
        <v>23</v>
      </c>
      <c r="F2323" s="1" t="s">
        <v>863</v>
      </c>
      <c r="G2323">
        <v>5</v>
      </c>
      <c r="H2323">
        <v>100.98</v>
      </c>
      <c r="I2323">
        <v>0.02</v>
      </c>
      <c r="J2323">
        <v>7.18</v>
      </c>
      <c r="K2323" s="1" t="s">
        <v>19</v>
      </c>
      <c r="L2323" s="1" t="s">
        <v>26</v>
      </c>
      <c r="M2323" s="2">
        <v>42037</v>
      </c>
      <c r="N2323">
        <v>494.8</v>
      </c>
      <c r="O2323">
        <v>1</v>
      </c>
    </row>
    <row r="2324" spans="1:15" x14ac:dyDescent="0.25">
      <c r="A2324">
        <v>48642</v>
      </c>
      <c r="B2324" s="1" t="s">
        <v>15</v>
      </c>
      <c r="C2324" s="1" t="s">
        <v>22</v>
      </c>
      <c r="D2324" s="2">
        <v>42036</v>
      </c>
      <c r="E2324" s="1" t="s">
        <v>23</v>
      </c>
      <c r="F2324" s="1" t="s">
        <v>320</v>
      </c>
      <c r="G2324">
        <v>36</v>
      </c>
      <c r="H2324">
        <v>2.94</v>
      </c>
      <c r="I2324">
        <v>0</v>
      </c>
      <c r="J2324">
        <v>0.7</v>
      </c>
      <c r="K2324" s="1" t="s">
        <v>25</v>
      </c>
      <c r="L2324" s="1" t="s">
        <v>40</v>
      </c>
      <c r="M2324" s="2">
        <v>42036</v>
      </c>
      <c r="N2324">
        <v>105.84</v>
      </c>
      <c r="O2324">
        <v>0</v>
      </c>
    </row>
    <row r="2325" spans="1:15" x14ac:dyDescent="0.25">
      <c r="A2325">
        <v>48642</v>
      </c>
      <c r="B2325" s="1" t="s">
        <v>15</v>
      </c>
      <c r="C2325" s="1" t="s">
        <v>22</v>
      </c>
      <c r="D2325" s="2">
        <v>42036</v>
      </c>
      <c r="E2325" s="1" t="s">
        <v>23</v>
      </c>
      <c r="F2325" s="1" t="s">
        <v>334</v>
      </c>
      <c r="G2325">
        <v>50</v>
      </c>
      <c r="H2325">
        <v>95.99</v>
      </c>
      <c r="I2325">
        <v>0.05</v>
      </c>
      <c r="J2325">
        <v>4.9000000000000004</v>
      </c>
      <c r="K2325" s="1" t="s">
        <v>19</v>
      </c>
      <c r="L2325" s="1" t="s">
        <v>26</v>
      </c>
      <c r="M2325" s="2">
        <v>42036</v>
      </c>
      <c r="N2325">
        <v>4559.5200000000004</v>
      </c>
      <c r="O2325">
        <v>0</v>
      </c>
    </row>
    <row r="2326" spans="1:15" x14ac:dyDescent="0.25">
      <c r="A2326">
        <v>8292</v>
      </c>
      <c r="B2326" s="1" t="s">
        <v>808</v>
      </c>
      <c r="C2326" s="1" t="s">
        <v>36</v>
      </c>
      <c r="D2326" s="2">
        <v>42036</v>
      </c>
      <c r="E2326" s="1" t="s">
        <v>17</v>
      </c>
      <c r="F2326" s="1" t="s">
        <v>245</v>
      </c>
      <c r="G2326">
        <v>18</v>
      </c>
      <c r="H2326">
        <v>15.74</v>
      </c>
      <c r="I2326">
        <v>0.02</v>
      </c>
      <c r="J2326">
        <v>1.39</v>
      </c>
      <c r="K2326" s="1" t="s">
        <v>25</v>
      </c>
      <c r="L2326" s="1" t="s">
        <v>26</v>
      </c>
      <c r="M2326" s="2">
        <v>42037</v>
      </c>
      <c r="N2326">
        <v>277.64999999999998</v>
      </c>
      <c r="O2326">
        <v>1</v>
      </c>
    </row>
    <row r="2327" spans="1:15" x14ac:dyDescent="0.25">
      <c r="A2327">
        <v>27524</v>
      </c>
      <c r="B2327" s="1" t="s">
        <v>786</v>
      </c>
      <c r="C2327" s="1" t="s">
        <v>22</v>
      </c>
      <c r="D2327" s="2">
        <v>42036</v>
      </c>
      <c r="E2327" s="1" t="s">
        <v>17</v>
      </c>
      <c r="F2327" s="1" t="s">
        <v>606</v>
      </c>
      <c r="G2327">
        <v>50</v>
      </c>
      <c r="H2327">
        <v>6.48</v>
      </c>
      <c r="I2327">
        <v>0.02</v>
      </c>
      <c r="J2327">
        <v>7.37</v>
      </c>
      <c r="K2327" s="1" t="s">
        <v>25</v>
      </c>
      <c r="L2327" s="1" t="s">
        <v>26</v>
      </c>
      <c r="M2327" s="2">
        <v>42038</v>
      </c>
      <c r="N2327">
        <v>317.52</v>
      </c>
      <c r="O2327">
        <v>2</v>
      </c>
    </row>
    <row r="2328" spans="1:15" x14ac:dyDescent="0.25">
      <c r="A2328">
        <v>43781</v>
      </c>
      <c r="B2328" s="1" t="s">
        <v>1033</v>
      </c>
      <c r="C2328" s="1" t="s">
        <v>16</v>
      </c>
      <c r="D2328" s="2">
        <v>42037</v>
      </c>
      <c r="E2328" s="1" t="s">
        <v>17</v>
      </c>
      <c r="F2328" s="1" t="s">
        <v>1699</v>
      </c>
      <c r="G2328">
        <v>45</v>
      </c>
      <c r="H2328">
        <v>10.94</v>
      </c>
      <c r="I2328">
        <v>0.05</v>
      </c>
      <c r="J2328">
        <v>1.39</v>
      </c>
      <c r="K2328" s="1" t="s">
        <v>25</v>
      </c>
      <c r="L2328" s="1" t="s">
        <v>26</v>
      </c>
      <c r="M2328" s="2">
        <v>42037</v>
      </c>
      <c r="N2328">
        <v>467.68</v>
      </c>
      <c r="O2328">
        <v>0</v>
      </c>
    </row>
    <row r="2329" spans="1:15" x14ac:dyDescent="0.25">
      <c r="A2329">
        <v>43781</v>
      </c>
      <c r="B2329" s="1" t="s">
        <v>1033</v>
      </c>
      <c r="C2329" s="1" t="s">
        <v>22</v>
      </c>
      <c r="D2329" s="2">
        <v>42037</v>
      </c>
      <c r="E2329" s="1" t="s">
        <v>17</v>
      </c>
      <c r="F2329" s="1" t="s">
        <v>29</v>
      </c>
      <c r="G2329">
        <v>21</v>
      </c>
      <c r="H2329">
        <v>40.98</v>
      </c>
      <c r="I2329">
        <v>0.02</v>
      </c>
      <c r="J2329">
        <v>2.99</v>
      </c>
      <c r="K2329" s="1" t="s">
        <v>19</v>
      </c>
      <c r="L2329" s="1" t="s">
        <v>26</v>
      </c>
      <c r="M2329" s="2">
        <v>42038</v>
      </c>
      <c r="N2329">
        <v>843.37</v>
      </c>
      <c r="O2329">
        <v>1</v>
      </c>
    </row>
    <row r="2330" spans="1:15" x14ac:dyDescent="0.25">
      <c r="A2330">
        <v>3687</v>
      </c>
      <c r="B2330" s="1" t="s">
        <v>634</v>
      </c>
      <c r="C2330" s="1" t="s">
        <v>22</v>
      </c>
      <c r="D2330" s="2">
        <v>42037</v>
      </c>
      <c r="E2330" s="1" t="s">
        <v>28</v>
      </c>
      <c r="F2330" s="1" t="s">
        <v>137</v>
      </c>
      <c r="G2330">
        <v>25</v>
      </c>
      <c r="H2330">
        <v>3.29</v>
      </c>
      <c r="I2330">
        <v>7.0000000000000007E-2</v>
      </c>
      <c r="J2330">
        <v>1.35</v>
      </c>
      <c r="K2330" s="1" t="s">
        <v>25</v>
      </c>
      <c r="L2330" s="1" t="s">
        <v>40</v>
      </c>
      <c r="M2330" s="2">
        <v>42037</v>
      </c>
      <c r="N2330">
        <v>76.489999999999995</v>
      </c>
      <c r="O2330">
        <v>0</v>
      </c>
    </row>
    <row r="2331" spans="1:15" x14ac:dyDescent="0.25">
      <c r="A2331">
        <v>52322</v>
      </c>
      <c r="B2331" s="1" t="s">
        <v>130</v>
      </c>
      <c r="C2331" s="1" t="s">
        <v>36</v>
      </c>
      <c r="D2331" s="2">
        <v>42037</v>
      </c>
      <c r="E2331" s="1" t="s">
        <v>31</v>
      </c>
      <c r="F2331" s="1" t="s">
        <v>1427</v>
      </c>
      <c r="G2331">
        <v>1</v>
      </c>
      <c r="H2331">
        <v>3.95</v>
      </c>
      <c r="I2331">
        <v>0.1</v>
      </c>
      <c r="J2331">
        <v>2</v>
      </c>
      <c r="K2331" s="1" t="s">
        <v>25</v>
      </c>
      <c r="L2331" s="1" t="s">
        <v>40</v>
      </c>
      <c r="M2331" s="2">
        <v>42044</v>
      </c>
      <c r="N2331">
        <v>3.56</v>
      </c>
      <c r="O2331">
        <v>7</v>
      </c>
    </row>
    <row r="2332" spans="1:15" x14ac:dyDescent="0.25">
      <c r="A2332">
        <v>55877</v>
      </c>
      <c r="B2332" s="1" t="s">
        <v>1403</v>
      </c>
      <c r="C2332" s="1" t="s">
        <v>16</v>
      </c>
      <c r="D2332" s="2">
        <v>42037</v>
      </c>
      <c r="E2332" s="1" t="s">
        <v>17</v>
      </c>
      <c r="F2332" s="1" t="s">
        <v>1700</v>
      </c>
      <c r="G2332">
        <v>40</v>
      </c>
      <c r="H2332">
        <v>3.08</v>
      </c>
      <c r="I2332">
        <v>0.01</v>
      </c>
      <c r="J2332">
        <v>0.99</v>
      </c>
      <c r="K2332" s="1" t="s">
        <v>19</v>
      </c>
      <c r="L2332" s="1" t="s">
        <v>26</v>
      </c>
      <c r="M2332" s="2">
        <v>42039</v>
      </c>
      <c r="N2332">
        <v>121.97</v>
      </c>
      <c r="O2332">
        <v>2</v>
      </c>
    </row>
    <row r="2333" spans="1:15" x14ac:dyDescent="0.25">
      <c r="A2333">
        <v>55877</v>
      </c>
      <c r="B2333" s="1" t="s">
        <v>1403</v>
      </c>
      <c r="C2333" s="1" t="s">
        <v>16</v>
      </c>
      <c r="D2333" s="2">
        <v>42037</v>
      </c>
      <c r="E2333" s="1" t="s">
        <v>17</v>
      </c>
      <c r="F2333" s="1" t="s">
        <v>1294</v>
      </c>
      <c r="G2333">
        <v>19</v>
      </c>
      <c r="H2333">
        <v>5.98</v>
      </c>
      <c r="I2333">
        <v>0.03</v>
      </c>
      <c r="J2333">
        <v>7.5</v>
      </c>
      <c r="K2333" s="1" t="s">
        <v>25</v>
      </c>
      <c r="L2333" s="1" t="s">
        <v>26</v>
      </c>
      <c r="M2333" s="2">
        <v>42038</v>
      </c>
      <c r="N2333">
        <v>110.21</v>
      </c>
      <c r="O2333">
        <v>1</v>
      </c>
    </row>
    <row r="2334" spans="1:15" x14ac:dyDescent="0.25">
      <c r="A2334">
        <v>18307</v>
      </c>
      <c r="B2334" s="1" t="s">
        <v>1649</v>
      </c>
      <c r="C2334" s="1" t="s">
        <v>16</v>
      </c>
      <c r="D2334" s="2">
        <v>42037</v>
      </c>
      <c r="E2334" s="1" t="s">
        <v>31</v>
      </c>
      <c r="F2334" s="1" t="s">
        <v>276</v>
      </c>
      <c r="G2334">
        <v>23</v>
      </c>
      <c r="H2334">
        <v>19.98</v>
      </c>
      <c r="I2334">
        <v>0.08</v>
      </c>
      <c r="J2334">
        <v>8.68</v>
      </c>
      <c r="K2334" s="1" t="s">
        <v>19</v>
      </c>
      <c r="L2334" s="1" t="s">
        <v>26</v>
      </c>
      <c r="M2334" s="2">
        <v>42041</v>
      </c>
      <c r="N2334">
        <v>422.78</v>
      </c>
      <c r="O2334">
        <v>4</v>
      </c>
    </row>
    <row r="2335" spans="1:15" x14ac:dyDescent="0.25">
      <c r="A2335">
        <v>18307</v>
      </c>
      <c r="B2335" s="1" t="s">
        <v>1649</v>
      </c>
      <c r="C2335" s="1" t="s">
        <v>22</v>
      </c>
      <c r="D2335" s="2">
        <v>42037</v>
      </c>
      <c r="E2335" s="1" t="s">
        <v>31</v>
      </c>
      <c r="F2335" s="1" t="s">
        <v>806</v>
      </c>
      <c r="G2335">
        <v>34</v>
      </c>
      <c r="H2335">
        <v>7.08</v>
      </c>
      <c r="I2335">
        <v>0.03</v>
      </c>
      <c r="J2335">
        <v>2.35</v>
      </c>
      <c r="K2335" s="1" t="s">
        <v>25</v>
      </c>
      <c r="L2335" s="1" t="s">
        <v>40</v>
      </c>
      <c r="M2335" s="2">
        <v>42037</v>
      </c>
      <c r="N2335">
        <v>233.5</v>
      </c>
      <c r="O2335">
        <v>0</v>
      </c>
    </row>
    <row r="2336" spans="1:15" x14ac:dyDescent="0.25">
      <c r="A2336">
        <v>32164</v>
      </c>
      <c r="B2336" s="1" t="s">
        <v>465</v>
      </c>
      <c r="C2336" s="1" t="s">
        <v>36</v>
      </c>
      <c r="D2336" s="2">
        <v>42037</v>
      </c>
      <c r="E2336" s="1" t="s">
        <v>17</v>
      </c>
      <c r="F2336" s="1" t="s">
        <v>1701</v>
      </c>
      <c r="G2336">
        <v>12</v>
      </c>
      <c r="H2336">
        <v>5.78</v>
      </c>
      <c r="I2336">
        <v>0.02</v>
      </c>
      <c r="J2336">
        <v>4.96</v>
      </c>
      <c r="K2336" s="1" t="s">
        <v>25</v>
      </c>
      <c r="L2336" s="1" t="s">
        <v>26</v>
      </c>
      <c r="M2336" s="2">
        <v>42038</v>
      </c>
      <c r="N2336">
        <v>67.97</v>
      </c>
      <c r="O2336">
        <v>1</v>
      </c>
    </row>
    <row r="2337" spans="1:15" x14ac:dyDescent="0.25">
      <c r="A2337">
        <v>32164</v>
      </c>
      <c r="B2337" s="1" t="s">
        <v>465</v>
      </c>
      <c r="C2337" s="1" t="s">
        <v>36</v>
      </c>
      <c r="D2337" s="2">
        <v>42037</v>
      </c>
      <c r="E2337" s="1" t="s">
        <v>17</v>
      </c>
      <c r="F2337" s="1" t="s">
        <v>143</v>
      </c>
      <c r="G2337">
        <v>34</v>
      </c>
      <c r="H2337">
        <v>3.28</v>
      </c>
      <c r="I2337">
        <v>7.0000000000000007E-2</v>
      </c>
      <c r="J2337">
        <v>3.97</v>
      </c>
      <c r="K2337" s="1" t="s">
        <v>25</v>
      </c>
      <c r="L2337" s="1" t="s">
        <v>40</v>
      </c>
      <c r="M2337" s="2">
        <v>42038</v>
      </c>
      <c r="N2337">
        <v>103.71</v>
      </c>
      <c r="O2337">
        <v>1</v>
      </c>
    </row>
    <row r="2338" spans="1:15" x14ac:dyDescent="0.25">
      <c r="A2338">
        <v>32164</v>
      </c>
      <c r="B2338" s="1" t="s">
        <v>465</v>
      </c>
      <c r="C2338" s="1" t="s">
        <v>22</v>
      </c>
      <c r="D2338" s="2">
        <v>42037</v>
      </c>
      <c r="E2338" s="1" t="s">
        <v>17</v>
      </c>
      <c r="F2338" s="1" t="s">
        <v>566</v>
      </c>
      <c r="G2338">
        <v>23</v>
      </c>
      <c r="H2338">
        <v>296.18</v>
      </c>
      <c r="I2338">
        <v>0.1</v>
      </c>
      <c r="J2338">
        <v>54.12</v>
      </c>
      <c r="K2338" s="1" t="s">
        <v>33</v>
      </c>
      <c r="L2338" s="1" t="s">
        <v>48</v>
      </c>
      <c r="M2338" s="2">
        <v>42038</v>
      </c>
      <c r="N2338">
        <v>6130.93</v>
      </c>
      <c r="O2338">
        <v>1</v>
      </c>
    </row>
    <row r="2339" spans="1:15" x14ac:dyDescent="0.25">
      <c r="A2339">
        <v>24197</v>
      </c>
      <c r="B2339" s="1" t="s">
        <v>433</v>
      </c>
      <c r="C2339" s="1" t="s">
        <v>16</v>
      </c>
      <c r="D2339" s="2">
        <v>42038</v>
      </c>
      <c r="E2339" s="1" t="s">
        <v>31</v>
      </c>
      <c r="F2339" s="1" t="s">
        <v>664</v>
      </c>
      <c r="G2339">
        <v>41</v>
      </c>
      <c r="H2339">
        <v>55.94</v>
      </c>
      <c r="I2339">
        <v>0</v>
      </c>
      <c r="J2339">
        <v>6.55</v>
      </c>
      <c r="K2339" s="1" t="s">
        <v>19</v>
      </c>
      <c r="L2339" s="1" t="s">
        <v>26</v>
      </c>
      <c r="M2339" s="2">
        <v>42045</v>
      </c>
      <c r="N2339">
        <v>2293.54</v>
      </c>
      <c r="O2339">
        <v>7</v>
      </c>
    </row>
    <row r="2340" spans="1:15" x14ac:dyDescent="0.25">
      <c r="A2340">
        <v>24197</v>
      </c>
      <c r="B2340" s="1" t="s">
        <v>433</v>
      </c>
      <c r="C2340" s="1" t="s">
        <v>22</v>
      </c>
      <c r="D2340" s="2">
        <v>42038</v>
      </c>
      <c r="E2340" s="1" t="s">
        <v>31</v>
      </c>
      <c r="F2340" s="1" t="s">
        <v>1541</v>
      </c>
      <c r="G2340">
        <v>2</v>
      </c>
      <c r="H2340">
        <v>20.99</v>
      </c>
      <c r="I2340">
        <v>0.05</v>
      </c>
      <c r="J2340">
        <v>1.25</v>
      </c>
      <c r="K2340" s="1" t="s">
        <v>25</v>
      </c>
      <c r="L2340" s="1" t="s">
        <v>69</v>
      </c>
      <c r="M2340" s="2">
        <v>42045</v>
      </c>
      <c r="N2340">
        <v>39.880000000000003</v>
      </c>
      <c r="O2340">
        <v>7</v>
      </c>
    </row>
    <row r="2341" spans="1:15" x14ac:dyDescent="0.25">
      <c r="A2341">
        <v>56931</v>
      </c>
      <c r="B2341" s="1" t="s">
        <v>686</v>
      </c>
      <c r="C2341" s="1" t="s">
        <v>36</v>
      </c>
      <c r="D2341" s="2">
        <v>42038</v>
      </c>
      <c r="E2341" s="1" t="s">
        <v>23</v>
      </c>
      <c r="F2341" s="1" t="s">
        <v>1209</v>
      </c>
      <c r="G2341">
        <v>34</v>
      </c>
      <c r="H2341">
        <v>7.99</v>
      </c>
      <c r="I2341">
        <v>0.05</v>
      </c>
      <c r="J2341">
        <v>5.03</v>
      </c>
      <c r="K2341" s="1" t="s">
        <v>25</v>
      </c>
      <c r="L2341" s="1" t="s">
        <v>57</v>
      </c>
      <c r="M2341" s="2">
        <v>42040</v>
      </c>
      <c r="N2341">
        <v>258.08</v>
      </c>
      <c r="O2341">
        <v>2</v>
      </c>
    </row>
    <row r="2342" spans="1:15" x14ac:dyDescent="0.25">
      <c r="A2342">
        <v>27141</v>
      </c>
      <c r="B2342" s="1" t="s">
        <v>832</v>
      </c>
      <c r="C2342" s="1" t="s">
        <v>16</v>
      </c>
      <c r="D2342" s="2">
        <v>42039</v>
      </c>
      <c r="E2342" s="1" t="s">
        <v>17</v>
      </c>
      <c r="F2342" s="1" t="s">
        <v>1459</v>
      </c>
      <c r="G2342">
        <v>25</v>
      </c>
      <c r="H2342">
        <v>19.04</v>
      </c>
      <c r="I2342">
        <v>0.03</v>
      </c>
      <c r="J2342">
        <v>6.38</v>
      </c>
      <c r="K2342" s="1" t="s">
        <v>25</v>
      </c>
      <c r="L2342" s="1" t="s">
        <v>26</v>
      </c>
      <c r="M2342" s="2">
        <v>42040</v>
      </c>
      <c r="N2342">
        <v>461.72</v>
      </c>
      <c r="O2342">
        <v>1</v>
      </c>
    </row>
    <row r="2343" spans="1:15" x14ac:dyDescent="0.25">
      <c r="A2343">
        <v>27141</v>
      </c>
      <c r="B2343" s="1" t="s">
        <v>832</v>
      </c>
      <c r="C2343" s="1" t="s">
        <v>16</v>
      </c>
      <c r="D2343" s="2">
        <v>42039</v>
      </c>
      <c r="E2343" s="1" t="s">
        <v>17</v>
      </c>
      <c r="F2343" s="1" t="s">
        <v>753</v>
      </c>
      <c r="G2343">
        <v>28</v>
      </c>
      <c r="H2343">
        <v>59.76</v>
      </c>
      <c r="I2343">
        <v>0.06</v>
      </c>
      <c r="J2343">
        <v>9.7100000000000009</v>
      </c>
      <c r="K2343" s="1" t="s">
        <v>25</v>
      </c>
      <c r="L2343" s="1" t="s">
        <v>26</v>
      </c>
      <c r="M2343" s="2">
        <v>42040</v>
      </c>
      <c r="N2343">
        <v>1572.88</v>
      </c>
      <c r="O2343">
        <v>1</v>
      </c>
    </row>
    <row r="2344" spans="1:15" x14ac:dyDescent="0.25">
      <c r="A2344">
        <v>12067</v>
      </c>
      <c r="B2344" s="1" t="s">
        <v>193</v>
      </c>
      <c r="C2344" s="1" t="s">
        <v>22</v>
      </c>
      <c r="D2344" s="2">
        <v>42039</v>
      </c>
      <c r="E2344" s="1" t="s">
        <v>28</v>
      </c>
      <c r="F2344" s="1" t="s">
        <v>1163</v>
      </c>
      <c r="G2344">
        <v>45</v>
      </c>
      <c r="H2344">
        <v>5.74</v>
      </c>
      <c r="I2344">
        <v>0</v>
      </c>
      <c r="J2344">
        <v>5.01</v>
      </c>
      <c r="K2344" s="1" t="s">
        <v>25</v>
      </c>
      <c r="L2344" s="1" t="s">
        <v>26</v>
      </c>
      <c r="M2344" s="2">
        <v>42039</v>
      </c>
      <c r="N2344">
        <v>258.3</v>
      </c>
      <c r="O2344">
        <v>0</v>
      </c>
    </row>
    <row r="2345" spans="1:15" x14ac:dyDescent="0.25">
      <c r="A2345">
        <v>12067</v>
      </c>
      <c r="B2345" s="1" t="s">
        <v>193</v>
      </c>
      <c r="C2345" s="1" t="s">
        <v>22</v>
      </c>
      <c r="D2345" s="2">
        <v>42039</v>
      </c>
      <c r="E2345" s="1" t="s">
        <v>28</v>
      </c>
      <c r="F2345" s="1" t="s">
        <v>1702</v>
      </c>
      <c r="G2345">
        <v>6</v>
      </c>
      <c r="H2345">
        <v>9.48</v>
      </c>
      <c r="I2345">
        <v>0.05</v>
      </c>
      <c r="J2345">
        <v>3.72</v>
      </c>
      <c r="K2345" s="1" t="s">
        <v>25</v>
      </c>
      <c r="L2345" s="1" t="s">
        <v>69</v>
      </c>
      <c r="M2345" s="2">
        <v>42040</v>
      </c>
      <c r="N2345">
        <v>54.04</v>
      </c>
      <c r="O2345">
        <v>1</v>
      </c>
    </row>
    <row r="2346" spans="1:15" x14ac:dyDescent="0.25">
      <c r="A2346">
        <v>12067</v>
      </c>
      <c r="B2346" s="1" t="s">
        <v>193</v>
      </c>
      <c r="C2346" s="1" t="s">
        <v>22</v>
      </c>
      <c r="D2346" s="2">
        <v>42039</v>
      </c>
      <c r="E2346" s="1" t="s">
        <v>28</v>
      </c>
      <c r="F2346" s="1" t="s">
        <v>1164</v>
      </c>
      <c r="G2346">
        <v>12</v>
      </c>
      <c r="H2346">
        <v>99.23</v>
      </c>
      <c r="I2346">
        <v>0.04</v>
      </c>
      <c r="J2346">
        <v>8.99</v>
      </c>
      <c r="K2346" s="1" t="s">
        <v>25</v>
      </c>
      <c r="L2346" s="1" t="s">
        <v>69</v>
      </c>
      <c r="M2346" s="2">
        <v>42040</v>
      </c>
      <c r="N2346">
        <v>1143.1300000000001</v>
      </c>
      <c r="O2346">
        <v>1</v>
      </c>
    </row>
    <row r="2347" spans="1:15" x14ac:dyDescent="0.25">
      <c r="A2347">
        <v>12067</v>
      </c>
      <c r="B2347" s="1" t="s">
        <v>193</v>
      </c>
      <c r="C2347" s="1" t="s">
        <v>36</v>
      </c>
      <c r="D2347" s="2">
        <v>42039</v>
      </c>
      <c r="E2347" s="1" t="s">
        <v>28</v>
      </c>
      <c r="F2347" s="1" t="s">
        <v>84</v>
      </c>
      <c r="G2347">
        <v>9</v>
      </c>
      <c r="H2347">
        <v>7.64</v>
      </c>
      <c r="I2347">
        <v>0.01</v>
      </c>
      <c r="J2347">
        <v>5.83</v>
      </c>
      <c r="K2347" s="1" t="s">
        <v>25</v>
      </c>
      <c r="L2347" s="1" t="s">
        <v>40</v>
      </c>
      <c r="M2347" s="2">
        <v>42040</v>
      </c>
      <c r="N2347">
        <v>68.069999999999993</v>
      </c>
      <c r="O2347">
        <v>1</v>
      </c>
    </row>
    <row r="2348" spans="1:15" x14ac:dyDescent="0.25">
      <c r="A2348">
        <v>12067</v>
      </c>
      <c r="B2348" s="1" t="s">
        <v>193</v>
      </c>
      <c r="C2348" s="1" t="s">
        <v>36</v>
      </c>
      <c r="D2348" s="2">
        <v>42039</v>
      </c>
      <c r="E2348" s="1" t="s">
        <v>28</v>
      </c>
      <c r="F2348" s="1" t="s">
        <v>1648</v>
      </c>
      <c r="G2348">
        <v>7</v>
      </c>
      <c r="H2348">
        <v>65.989999999999995</v>
      </c>
      <c r="I2348">
        <v>0.08</v>
      </c>
      <c r="J2348">
        <v>19.989999999999998</v>
      </c>
      <c r="K2348" s="1" t="s">
        <v>25</v>
      </c>
      <c r="L2348" s="1" t="s">
        <v>26</v>
      </c>
      <c r="M2348" s="2">
        <v>42040</v>
      </c>
      <c r="N2348">
        <v>424.98</v>
      </c>
      <c r="O2348">
        <v>1</v>
      </c>
    </row>
    <row r="2349" spans="1:15" x14ac:dyDescent="0.25">
      <c r="A2349">
        <v>10630</v>
      </c>
      <c r="B2349" s="1" t="s">
        <v>1703</v>
      </c>
      <c r="C2349" s="1" t="s">
        <v>22</v>
      </c>
      <c r="D2349" s="2">
        <v>42039</v>
      </c>
      <c r="E2349" s="1" t="s">
        <v>86</v>
      </c>
      <c r="F2349" s="1" t="s">
        <v>1450</v>
      </c>
      <c r="G2349">
        <v>44</v>
      </c>
      <c r="H2349">
        <v>58.14</v>
      </c>
      <c r="I2349">
        <v>0</v>
      </c>
      <c r="J2349">
        <v>36.61</v>
      </c>
      <c r="K2349" s="1" t="s">
        <v>33</v>
      </c>
      <c r="L2349" s="1" t="s">
        <v>48</v>
      </c>
      <c r="M2349" s="2">
        <v>42041</v>
      </c>
      <c r="N2349">
        <v>2558.16</v>
      </c>
      <c r="O2349">
        <v>2</v>
      </c>
    </row>
    <row r="2350" spans="1:15" x14ac:dyDescent="0.25">
      <c r="A2350">
        <v>18055</v>
      </c>
      <c r="B2350" s="1" t="s">
        <v>105</v>
      </c>
      <c r="C2350" s="1" t="s">
        <v>36</v>
      </c>
      <c r="D2350" s="2">
        <v>42039</v>
      </c>
      <c r="E2350" s="1" t="s">
        <v>28</v>
      </c>
      <c r="F2350" s="1" t="s">
        <v>204</v>
      </c>
      <c r="G2350">
        <v>3</v>
      </c>
      <c r="H2350">
        <v>4.9800000000000004</v>
      </c>
      <c r="I2350">
        <v>0.02</v>
      </c>
      <c r="J2350">
        <v>4.75</v>
      </c>
      <c r="K2350" s="1" t="s">
        <v>25</v>
      </c>
      <c r="L2350" s="1" t="s">
        <v>26</v>
      </c>
      <c r="M2350" s="2">
        <v>42041</v>
      </c>
      <c r="N2350">
        <v>14.64</v>
      </c>
      <c r="O2350">
        <v>2</v>
      </c>
    </row>
    <row r="2351" spans="1:15" x14ac:dyDescent="0.25">
      <c r="A2351">
        <v>1222</v>
      </c>
      <c r="B2351" s="1" t="s">
        <v>427</v>
      </c>
      <c r="C2351" s="1" t="s">
        <v>16</v>
      </c>
      <c r="D2351" s="2">
        <v>42039</v>
      </c>
      <c r="E2351" s="1" t="s">
        <v>86</v>
      </c>
      <c r="F2351" s="1" t="s">
        <v>1704</v>
      </c>
      <c r="G2351">
        <v>48</v>
      </c>
      <c r="H2351">
        <v>5.28</v>
      </c>
      <c r="I2351">
        <v>0.08</v>
      </c>
      <c r="J2351">
        <v>5.57</v>
      </c>
      <c r="K2351" s="1" t="s">
        <v>25</v>
      </c>
      <c r="L2351" s="1" t="s">
        <v>26</v>
      </c>
      <c r="M2351" s="2">
        <v>42039</v>
      </c>
      <c r="N2351">
        <v>233.16</v>
      </c>
      <c r="O2351">
        <v>0</v>
      </c>
    </row>
    <row r="2352" spans="1:15" x14ac:dyDescent="0.25">
      <c r="A2352">
        <v>42500</v>
      </c>
      <c r="B2352" s="1" t="s">
        <v>1426</v>
      </c>
      <c r="C2352" s="1" t="s">
        <v>16</v>
      </c>
      <c r="D2352" s="2">
        <v>42040</v>
      </c>
      <c r="E2352" s="1" t="s">
        <v>17</v>
      </c>
      <c r="F2352" s="1" t="s">
        <v>1705</v>
      </c>
      <c r="G2352">
        <v>39</v>
      </c>
      <c r="H2352">
        <v>48.92</v>
      </c>
      <c r="I2352">
        <v>0.04</v>
      </c>
      <c r="J2352">
        <v>4.5</v>
      </c>
      <c r="K2352" s="1" t="s">
        <v>25</v>
      </c>
      <c r="L2352" s="1" t="s">
        <v>26</v>
      </c>
      <c r="M2352" s="2">
        <v>42042</v>
      </c>
      <c r="N2352">
        <v>1831.56</v>
      </c>
      <c r="O2352">
        <v>2</v>
      </c>
    </row>
    <row r="2353" spans="1:15" x14ac:dyDescent="0.25">
      <c r="A2353">
        <v>42500</v>
      </c>
      <c r="B2353" s="1" t="s">
        <v>1426</v>
      </c>
      <c r="C2353" s="1" t="s">
        <v>22</v>
      </c>
      <c r="D2353" s="2">
        <v>42040</v>
      </c>
      <c r="E2353" s="1" t="s">
        <v>17</v>
      </c>
      <c r="F2353" s="1" t="s">
        <v>1678</v>
      </c>
      <c r="G2353">
        <v>2</v>
      </c>
      <c r="H2353">
        <v>8.69</v>
      </c>
      <c r="I2353">
        <v>0.03</v>
      </c>
      <c r="J2353">
        <v>2.99</v>
      </c>
      <c r="K2353" s="1" t="s">
        <v>25</v>
      </c>
      <c r="L2353" s="1" t="s">
        <v>26</v>
      </c>
      <c r="M2353" s="2">
        <v>42042</v>
      </c>
      <c r="N2353">
        <v>16.86</v>
      </c>
      <c r="O2353">
        <v>2</v>
      </c>
    </row>
    <row r="2354" spans="1:15" x14ac:dyDescent="0.25">
      <c r="A2354">
        <v>39110</v>
      </c>
      <c r="B2354" s="1" t="s">
        <v>1080</v>
      </c>
      <c r="C2354" s="1" t="s">
        <v>16</v>
      </c>
      <c r="D2354" s="2">
        <v>42040</v>
      </c>
      <c r="E2354" s="1" t="s">
        <v>86</v>
      </c>
      <c r="F2354" s="1" t="s">
        <v>74</v>
      </c>
      <c r="G2354">
        <v>14</v>
      </c>
      <c r="H2354">
        <v>194.3</v>
      </c>
      <c r="I2354">
        <v>0.1</v>
      </c>
      <c r="J2354">
        <v>11.54</v>
      </c>
      <c r="K2354" s="1" t="s">
        <v>25</v>
      </c>
      <c r="L2354" s="1" t="s">
        <v>20</v>
      </c>
      <c r="M2354" s="2">
        <v>42040</v>
      </c>
      <c r="N2354">
        <v>2448.1799999999998</v>
      </c>
      <c r="O2354">
        <v>0</v>
      </c>
    </row>
    <row r="2355" spans="1:15" x14ac:dyDescent="0.25">
      <c r="A2355">
        <v>33703</v>
      </c>
      <c r="B2355" s="1" t="s">
        <v>1668</v>
      </c>
      <c r="C2355" s="1" t="s">
        <v>22</v>
      </c>
      <c r="D2355" s="2">
        <v>42041</v>
      </c>
      <c r="E2355" s="1" t="s">
        <v>17</v>
      </c>
      <c r="F2355" s="1" t="s">
        <v>1266</v>
      </c>
      <c r="G2355">
        <v>4</v>
      </c>
      <c r="H2355">
        <v>60.98</v>
      </c>
      <c r="I2355">
        <v>0.08</v>
      </c>
      <c r="J2355">
        <v>1.99</v>
      </c>
      <c r="K2355" s="1" t="s">
        <v>25</v>
      </c>
      <c r="L2355" s="1" t="s">
        <v>69</v>
      </c>
      <c r="M2355" s="2">
        <v>42042</v>
      </c>
      <c r="N2355">
        <v>224.41</v>
      </c>
      <c r="O2355">
        <v>1</v>
      </c>
    </row>
    <row r="2356" spans="1:15" x14ac:dyDescent="0.25">
      <c r="A2356">
        <v>33703</v>
      </c>
      <c r="B2356" s="1" t="s">
        <v>1668</v>
      </c>
      <c r="C2356" s="1" t="s">
        <v>36</v>
      </c>
      <c r="D2356" s="2">
        <v>42041</v>
      </c>
      <c r="E2356" s="1" t="s">
        <v>17</v>
      </c>
      <c r="F2356" s="1" t="s">
        <v>862</v>
      </c>
      <c r="G2356">
        <v>25</v>
      </c>
      <c r="H2356">
        <v>29.74</v>
      </c>
      <c r="I2356">
        <v>0</v>
      </c>
      <c r="J2356">
        <v>6.64</v>
      </c>
      <c r="K2356" s="1" t="s">
        <v>25</v>
      </c>
      <c r="L2356" s="1" t="s">
        <v>26</v>
      </c>
      <c r="M2356" s="2">
        <v>42042</v>
      </c>
      <c r="N2356">
        <v>743.5</v>
      </c>
      <c r="O2356">
        <v>1</v>
      </c>
    </row>
    <row r="2357" spans="1:15" x14ac:dyDescent="0.25">
      <c r="A2357">
        <v>33703</v>
      </c>
      <c r="B2357" s="1" t="s">
        <v>1668</v>
      </c>
      <c r="C2357" s="1" t="s">
        <v>16</v>
      </c>
      <c r="D2357" s="2">
        <v>42041</v>
      </c>
      <c r="E2357" s="1" t="s">
        <v>17</v>
      </c>
      <c r="F2357" s="1" t="s">
        <v>1677</v>
      </c>
      <c r="G2357">
        <v>4</v>
      </c>
      <c r="H2357">
        <v>12.21</v>
      </c>
      <c r="I2357">
        <v>0.08</v>
      </c>
      <c r="J2357">
        <v>4.8099999999999996</v>
      </c>
      <c r="K2357" s="1" t="s">
        <v>19</v>
      </c>
      <c r="L2357" s="1" t="s">
        <v>26</v>
      </c>
      <c r="M2357" s="2">
        <v>42043</v>
      </c>
      <c r="N2357">
        <v>44.93</v>
      </c>
      <c r="O2357">
        <v>2</v>
      </c>
    </row>
    <row r="2358" spans="1:15" x14ac:dyDescent="0.25">
      <c r="A2358">
        <v>42561</v>
      </c>
      <c r="B2358" s="1" t="s">
        <v>1486</v>
      </c>
      <c r="C2358" s="1" t="s">
        <v>16</v>
      </c>
      <c r="D2358" s="2">
        <v>42041</v>
      </c>
      <c r="E2358" s="1" t="s">
        <v>31</v>
      </c>
      <c r="F2358" s="1" t="s">
        <v>1706</v>
      </c>
      <c r="G2358">
        <v>15</v>
      </c>
      <c r="H2358">
        <v>85.99</v>
      </c>
      <c r="I2358">
        <v>7.0000000000000007E-2</v>
      </c>
      <c r="J2358">
        <v>2.5</v>
      </c>
      <c r="K2358" s="1" t="s">
        <v>19</v>
      </c>
      <c r="L2358" s="1" t="s">
        <v>26</v>
      </c>
      <c r="M2358" s="2">
        <v>42043</v>
      </c>
      <c r="N2358">
        <v>1199.56</v>
      </c>
      <c r="O2358">
        <v>2</v>
      </c>
    </row>
    <row r="2359" spans="1:15" x14ac:dyDescent="0.25">
      <c r="A2359">
        <v>54276</v>
      </c>
      <c r="B2359" s="1" t="s">
        <v>1707</v>
      </c>
      <c r="C2359" s="1" t="s">
        <v>16</v>
      </c>
      <c r="D2359" s="2">
        <v>42041</v>
      </c>
      <c r="E2359" s="1" t="s">
        <v>17</v>
      </c>
      <c r="F2359" s="1" t="s">
        <v>1708</v>
      </c>
      <c r="G2359">
        <v>21</v>
      </c>
      <c r="H2359">
        <v>35.44</v>
      </c>
      <c r="I2359">
        <v>0</v>
      </c>
      <c r="J2359">
        <v>4.92</v>
      </c>
      <c r="K2359" s="1" t="s">
        <v>25</v>
      </c>
      <c r="L2359" s="1" t="s">
        <v>26</v>
      </c>
      <c r="M2359" s="2">
        <v>42042</v>
      </c>
      <c r="N2359">
        <v>744.24</v>
      </c>
      <c r="O2359">
        <v>1</v>
      </c>
    </row>
    <row r="2360" spans="1:15" x14ac:dyDescent="0.25">
      <c r="A2360">
        <v>15397</v>
      </c>
      <c r="B2360" s="1" t="s">
        <v>1194</v>
      </c>
      <c r="C2360" s="1" t="s">
        <v>22</v>
      </c>
      <c r="D2360" s="2">
        <v>42041</v>
      </c>
      <c r="E2360" s="1" t="s">
        <v>28</v>
      </c>
      <c r="F2360" s="1" t="s">
        <v>1709</v>
      </c>
      <c r="G2360">
        <v>42</v>
      </c>
      <c r="H2360">
        <v>4.9800000000000004</v>
      </c>
      <c r="I2360">
        <v>0</v>
      </c>
      <c r="J2360">
        <v>4.32</v>
      </c>
      <c r="K2360" s="1" t="s">
        <v>19</v>
      </c>
      <c r="L2360" s="1" t="s">
        <v>69</v>
      </c>
      <c r="M2360" s="2">
        <v>42043</v>
      </c>
      <c r="N2360">
        <v>209.16</v>
      </c>
      <c r="O2360">
        <v>2</v>
      </c>
    </row>
    <row r="2361" spans="1:15" x14ac:dyDescent="0.25">
      <c r="A2361">
        <v>15397</v>
      </c>
      <c r="B2361" s="1" t="s">
        <v>1194</v>
      </c>
      <c r="C2361" s="1" t="s">
        <v>36</v>
      </c>
      <c r="D2361" s="2">
        <v>42041</v>
      </c>
      <c r="E2361" s="1" t="s">
        <v>28</v>
      </c>
      <c r="F2361" s="1" t="s">
        <v>178</v>
      </c>
      <c r="G2361">
        <v>29</v>
      </c>
      <c r="H2361">
        <v>40.98</v>
      </c>
      <c r="I2361">
        <v>7.0000000000000007E-2</v>
      </c>
      <c r="J2361">
        <v>6.5</v>
      </c>
      <c r="K2361" s="1" t="s">
        <v>25</v>
      </c>
      <c r="L2361" s="1" t="s">
        <v>26</v>
      </c>
      <c r="M2361" s="2">
        <v>42041</v>
      </c>
      <c r="N2361">
        <v>1105.23</v>
      </c>
      <c r="O2361">
        <v>0</v>
      </c>
    </row>
    <row r="2362" spans="1:15" x14ac:dyDescent="0.25">
      <c r="A2362">
        <v>15397</v>
      </c>
      <c r="B2362" s="1" t="s">
        <v>1194</v>
      </c>
      <c r="C2362" s="1" t="s">
        <v>22</v>
      </c>
      <c r="D2362" s="2">
        <v>42041</v>
      </c>
      <c r="E2362" s="1" t="s">
        <v>28</v>
      </c>
      <c r="F2362" s="1" t="s">
        <v>133</v>
      </c>
      <c r="G2362">
        <v>43</v>
      </c>
      <c r="H2362">
        <v>2.6</v>
      </c>
      <c r="I2362">
        <v>0.01</v>
      </c>
      <c r="J2362">
        <v>2.4</v>
      </c>
      <c r="K2362" s="1" t="s">
        <v>25</v>
      </c>
      <c r="L2362" s="1" t="s">
        <v>40</v>
      </c>
      <c r="M2362" s="2">
        <v>42042</v>
      </c>
      <c r="N2362">
        <v>110.68</v>
      </c>
      <c r="O2362">
        <v>1</v>
      </c>
    </row>
    <row r="2363" spans="1:15" x14ac:dyDescent="0.25">
      <c r="A2363">
        <v>10913</v>
      </c>
      <c r="B2363" s="1" t="s">
        <v>1710</v>
      </c>
      <c r="C2363" s="1" t="s">
        <v>16</v>
      </c>
      <c r="D2363" s="2">
        <v>42041</v>
      </c>
      <c r="E2363" s="1" t="s">
        <v>31</v>
      </c>
      <c r="F2363" s="1" t="s">
        <v>1272</v>
      </c>
      <c r="G2363">
        <v>27</v>
      </c>
      <c r="H2363">
        <v>180.98</v>
      </c>
      <c r="I2363">
        <v>0.03</v>
      </c>
      <c r="J2363">
        <v>30</v>
      </c>
      <c r="K2363" s="1" t="s">
        <v>33</v>
      </c>
      <c r="L2363" s="1" t="s">
        <v>34</v>
      </c>
      <c r="M2363" s="2">
        <v>42041</v>
      </c>
      <c r="N2363">
        <v>4739.87</v>
      </c>
      <c r="O2363">
        <v>0</v>
      </c>
    </row>
    <row r="2364" spans="1:15" x14ac:dyDescent="0.25">
      <c r="A2364">
        <v>7175</v>
      </c>
      <c r="B2364" s="1" t="s">
        <v>1619</v>
      </c>
      <c r="C2364" s="1" t="s">
        <v>22</v>
      </c>
      <c r="D2364" s="2">
        <v>42042</v>
      </c>
      <c r="E2364" s="1" t="s">
        <v>28</v>
      </c>
      <c r="F2364" s="1" t="s">
        <v>1472</v>
      </c>
      <c r="G2364">
        <v>10</v>
      </c>
      <c r="H2364">
        <v>70.98</v>
      </c>
      <c r="I2364">
        <v>0.05</v>
      </c>
      <c r="J2364">
        <v>26.74</v>
      </c>
      <c r="K2364" s="1" t="s">
        <v>33</v>
      </c>
      <c r="L2364" s="1" t="s">
        <v>48</v>
      </c>
      <c r="M2364" s="2">
        <v>42044</v>
      </c>
      <c r="N2364">
        <v>674.31</v>
      </c>
      <c r="O2364">
        <v>2</v>
      </c>
    </row>
    <row r="2365" spans="1:15" x14ac:dyDescent="0.25">
      <c r="A2365">
        <v>45542</v>
      </c>
      <c r="B2365" s="1" t="s">
        <v>1040</v>
      </c>
      <c r="C2365" s="1" t="s">
        <v>36</v>
      </c>
      <c r="D2365" s="2">
        <v>42042</v>
      </c>
      <c r="E2365" s="1" t="s">
        <v>23</v>
      </c>
      <c r="F2365" s="1" t="s">
        <v>84</v>
      </c>
      <c r="G2365">
        <v>37</v>
      </c>
      <c r="H2365">
        <v>7.64</v>
      </c>
      <c r="I2365">
        <v>0.04</v>
      </c>
      <c r="J2365">
        <v>5.83</v>
      </c>
      <c r="K2365" s="1" t="s">
        <v>19</v>
      </c>
      <c r="L2365" s="1" t="s">
        <v>40</v>
      </c>
      <c r="M2365" s="2">
        <v>42045</v>
      </c>
      <c r="N2365">
        <v>271.37</v>
      </c>
      <c r="O2365">
        <v>3</v>
      </c>
    </row>
    <row r="2366" spans="1:15" x14ac:dyDescent="0.25">
      <c r="A2366">
        <v>45542</v>
      </c>
      <c r="B2366" s="1" t="s">
        <v>1040</v>
      </c>
      <c r="C2366" s="1" t="s">
        <v>36</v>
      </c>
      <c r="D2366" s="2">
        <v>42042</v>
      </c>
      <c r="E2366" s="1" t="s">
        <v>23</v>
      </c>
      <c r="F2366" s="1" t="s">
        <v>1302</v>
      </c>
      <c r="G2366">
        <v>40</v>
      </c>
      <c r="H2366">
        <v>124.49</v>
      </c>
      <c r="I2366">
        <v>0.01</v>
      </c>
      <c r="J2366">
        <v>51.94</v>
      </c>
      <c r="K2366" s="1" t="s">
        <v>33</v>
      </c>
      <c r="L2366" s="1" t="s">
        <v>48</v>
      </c>
      <c r="M2366" s="2">
        <v>42043</v>
      </c>
      <c r="N2366">
        <v>4929.8</v>
      </c>
      <c r="O2366">
        <v>1</v>
      </c>
    </row>
    <row r="2367" spans="1:15" x14ac:dyDescent="0.25">
      <c r="A2367">
        <v>34245</v>
      </c>
      <c r="B2367" s="1" t="s">
        <v>1058</v>
      </c>
      <c r="C2367" s="1" t="s">
        <v>22</v>
      </c>
      <c r="D2367" s="2">
        <v>42042</v>
      </c>
      <c r="E2367" s="1" t="s">
        <v>86</v>
      </c>
      <c r="F2367" s="1" t="s">
        <v>722</v>
      </c>
      <c r="G2367">
        <v>42</v>
      </c>
      <c r="H2367">
        <v>4.28</v>
      </c>
      <c r="I2367">
        <v>0.05</v>
      </c>
      <c r="J2367">
        <v>4.79</v>
      </c>
      <c r="K2367" s="1" t="s">
        <v>25</v>
      </c>
      <c r="L2367" s="1" t="s">
        <v>26</v>
      </c>
      <c r="M2367" s="2">
        <v>42043</v>
      </c>
      <c r="N2367">
        <v>170.77</v>
      </c>
      <c r="O2367">
        <v>1</v>
      </c>
    </row>
    <row r="2368" spans="1:15" x14ac:dyDescent="0.25">
      <c r="A2368">
        <v>36292</v>
      </c>
      <c r="B2368" s="1" t="s">
        <v>413</v>
      </c>
      <c r="C2368" s="1" t="s">
        <v>22</v>
      </c>
      <c r="D2368" s="2">
        <v>42042</v>
      </c>
      <c r="E2368" s="1" t="s">
        <v>28</v>
      </c>
      <c r="F2368" s="1" t="s">
        <v>587</v>
      </c>
      <c r="G2368">
        <v>21</v>
      </c>
      <c r="H2368">
        <v>4.9800000000000004</v>
      </c>
      <c r="I2368">
        <v>0.05</v>
      </c>
      <c r="J2368">
        <v>7.54</v>
      </c>
      <c r="K2368" s="1" t="s">
        <v>25</v>
      </c>
      <c r="L2368" s="1" t="s">
        <v>26</v>
      </c>
      <c r="M2368" s="2">
        <v>42043</v>
      </c>
      <c r="N2368">
        <v>99.35</v>
      </c>
      <c r="O2368">
        <v>1</v>
      </c>
    </row>
    <row r="2369" spans="1:15" x14ac:dyDescent="0.25">
      <c r="A2369">
        <v>36292</v>
      </c>
      <c r="B2369" s="1" t="s">
        <v>413</v>
      </c>
      <c r="C2369" s="1" t="s">
        <v>22</v>
      </c>
      <c r="D2369" s="2">
        <v>42042</v>
      </c>
      <c r="E2369" s="1" t="s">
        <v>28</v>
      </c>
      <c r="F2369" s="1" t="s">
        <v>1232</v>
      </c>
      <c r="G2369">
        <v>37</v>
      </c>
      <c r="H2369">
        <v>22.84</v>
      </c>
      <c r="I2369">
        <v>0.09</v>
      </c>
      <c r="J2369">
        <v>16.87</v>
      </c>
      <c r="K2369" s="1" t="s">
        <v>25</v>
      </c>
      <c r="L2369" s="1" t="s">
        <v>26</v>
      </c>
      <c r="M2369" s="2">
        <v>42042</v>
      </c>
      <c r="N2369">
        <v>769.02</v>
      </c>
      <c r="O2369">
        <v>0</v>
      </c>
    </row>
    <row r="2370" spans="1:15" x14ac:dyDescent="0.25">
      <c r="A2370">
        <v>10114</v>
      </c>
      <c r="B2370" s="1" t="s">
        <v>1711</v>
      </c>
      <c r="C2370" s="1" t="s">
        <v>36</v>
      </c>
      <c r="D2370" s="2">
        <v>42043</v>
      </c>
      <c r="E2370" s="1" t="s">
        <v>28</v>
      </c>
      <c r="F2370" s="1" t="s">
        <v>1147</v>
      </c>
      <c r="G2370">
        <v>39</v>
      </c>
      <c r="H2370">
        <v>3.58</v>
      </c>
      <c r="I2370">
        <v>0</v>
      </c>
      <c r="J2370">
        <v>5.47</v>
      </c>
      <c r="K2370" s="1" t="s">
        <v>25</v>
      </c>
      <c r="L2370" s="1" t="s">
        <v>26</v>
      </c>
      <c r="M2370" s="2">
        <v>42045</v>
      </c>
      <c r="N2370">
        <v>139.62</v>
      </c>
      <c r="O2370">
        <v>2</v>
      </c>
    </row>
    <row r="2371" spans="1:15" x14ac:dyDescent="0.25">
      <c r="A2371">
        <v>7079</v>
      </c>
      <c r="B2371" s="1" t="s">
        <v>1712</v>
      </c>
      <c r="C2371" s="1" t="s">
        <v>36</v>
      </c>
      <c r="D2371" s="2">
        <v>42043</v>
      </c>
      <c r="E2371" s="1" t="s">
        <v>86</v>
      </c>
      <c r="F2371" s="1" t="s">
        <v>557</v>
      </c>
      <c r="G2371">
        <v>44</v>
      </c>
      <c r="H2371">
        <v>280.98</v>
      </c>
      <c r="I2371">
        <v>0.01</v>
      </c>
      <c r="J2371">
        <v>57</v>
      </c>
      <c r="K2371" s="1" t="s">
        <v>33</v>
      </c>
      <c r="L2371" s="1" t="s">
        <v>34</v>
      </c>
      <c r="M2371" s="2">
        <v>42044</v>
      </c>
      <c r="N2371">
        <v>12239.49</v>
      </c>
      <c r="O2371">
        <v>1</v>
      </c>
    </row>
    <row r="2372" spans="1:15" x14ac:dyDescent="0.25">
      <c r="A2372">
        <v>7079</v>
      </c>
      <c r="B2372" s="1" t="s">
        <v>1712</v>
      </c>
      <c r="C2372" s="1" t="s">
        <v>22</v>
      </c>
      <c r="D2372" s="2">
        <v>42043</v>
      </c>
      <c r="E2372" s="1" t="s">
        <v>86</v>
      </c>
      <c r="F2372" s="1" t="s">
        <v>1713</v>
      </c>
      <c r="G2372">
        <v>18</v>
      </c>
      <c r="H2372">
        <v>6.48</v>
      </c>
      <c r="I2372">
        <v>0.03</v>
      </c>
      <c r="J2372">
        <v>5.94</v>
      </c>
      <c r="K2372" s="1" t="s">
        <v>25</v>
      </c>
      <c r="L2372" s="1" t="s">
        <v>26</v>
      </c>
      <c r="M2372" s="2">
        <v>42045</v>
      </c>
      <c r="N2372">
        <v>113.14</v>
      </c>
      <c r="O2372">
        <v>2</v>
      </c>
    </row>
    <row r="2373" spans="1:15" x14ac:dyDescent="0.25">
      <c r="A2373">
        <v>30625</v>
      </c>
      <c r="B2373" s="1" t="s">
        <v>1703</v>
      </c>
      <c r="C2373" s="1" t="s">
        <v>36</v>
      </c>
      <c r="D2373" s="2">
        <v>42043</v>
      </c>
      <c r="E2373" s="1" t="s">
        <v>28</v>
      </c>
      <c r="F2373" s="1" t="s">
        <v>436</v>
      </c>
      <c r="G2373">
        <v>37</v>
      </c>
      <c r="H2373">
        <v>12.53</v>
      </c>
      <c r="I2373">
        <v>0.04</v>
      </c>
      <c r="J2373">
        <v>7.17</v>
      </c>
      <c r="K2373" s="1" t="s">
        <v>25</v>
      </c>
      <c r="L2373" s="1" t="s">
        <v>26</v>
      </c>
      <c r="M2373" s="2">
        <v>42043</v>
      </c>
      <c r="N2373">
        <v>445.07</v>
      </c>
      <c r="O2373">
        <v>0</v>
      </c>
    </row>
    <row r="2374" spans="1:15" x14ac:dyDescent="0.25">
      <c r="A2374">
        <v>30625</v>
      </c>
      <c r="B2374" s="1" t="s">
        <v>1703</v>
      </c>
      <c r="C2374" s="1" t="s">
        <v>16</v>
      </c>
      <c r="D2374" s="2">
        <v>42043</v>
      </c>
      <c r="E2374" s="1" t="s">
        <v>28</v>
      </c>
      <c r="F2374" s="1" t="s">
        <v>1089</v>
      </c>
      <c r="G2374">
        <v>24</v>
      </c>
      <c r="H2374">
        <v>105.29</v>
      </c>
      <c r="I2374">
        <v>0.06</v>
      </c>
      <c r="J2374">
        <v>10.119999999999999</v>
      </c>
      <c r="K2374" s="1" t="s">
        <v>19</v>
      </c>
      <c r="L2374" s="1" t="s">
        <v>20</v>
      </c>
      <c r="M2374" s="2">
        <v>42045</v>
      </c>
      <c r="N2374">
        <v>2375.34</v>
      </c>
      <c r="O2374">
        <v>2</v>
      </c>
    </row>
    <row r="2375" spans="1:15" x14ac:dyDescent="0.25">
      <c r="A2375">
        <v>12704</v>
      </c>
      <c r="B2375" s="1" t="s">
        <v>228</v>
      </c>
      <c r="C2375" s="1" t="s">
        <v>22</v>
      </c>
      <c r="D2375" s="2">
        <v>42044</v>
      </c>
      <c r="E2375" s="1" t="s">
        <v>31</v>
      </c>
      <c r="F2375" s="1" t="s">
        <v>527</v>
      </c>
      <c r="G2375">
        <v>44</v>
      </c>
      <c r="H2375">
        <v>499.99</v>
      </c>
      <c r="I2375">
        <v>0.06</v>
      </c>
      <c r="J2375">
        <v>24.49</v>
      </c>
      <c r="K2375" s="1" t="s">
        <v>25</v>
      </c>
      <c r="L2375" s="1" t="s">
        <v>20</v>
      </c>
      <c r="M2375" s="2">
        <v>42044</v>
      </c>
      <c r="N2375">
        <v>20679.59</v>
      </c>
      <c r="O2375">
        <v>0</v>
      </c>
    </row>
    <row r="2376" spans="1:15" x14ac:dyDescent="0.25">
      <c r="A2376">
        <v>12704</v>
      </c>
      <c r="B2376" s="1" t="s">
        <v>228</v>
      </c>
      <c r="C2376" s="1" t="s">
        <v>16</v>
      </c>
      <c r="D2376" s="2">
        <v>42044</v>
      </c>
      <c r="E2376" s="1" t="s">
        <v>31</v>
      </c>
      <c r="F2376" s="1" t="s">
        <v>506</v>
      </c>
      <c r="G2376">
        <v>28</v>
      </c>
      <c r="H2376">
        <v>20.98</v>
      </c>
      <c r="I2376">
        <v>0.02</v>
      </c>
      <c r="J2376">
        <v>53.03</v>
      </c>
      <c r="K2376" s="1" t="s">
        <v>33</v>
      </c>
      <c r="L2376" s="1" t="s">
        <v>34</v>
      </c>
      <c r="M2376" s="2">
        <v>42046</v>
      </c>
      <c r="N2376">
        <v>575.69000000000005</v>
      </c>
      <c r="O2376">
        <v>2</v>
      </c>
    </row>
    <row r="2377" spans="1:15" x14ac:dyDescent="0.25">
      <c r="A2377">
        <v>44900</v>
      </c>
      <c r="B2377" s="1" t="s">
        <v>1714</v>
      </c>
      <c r="C2377" s="1" t="s">
        <v>22</v>
      </c>
      <c r="D2377" s="2">
        <v>42044</v>
      </c>
      <c r="E2377" s="1" t="s">
        <v>86</v>
      </c>
      <c r="F2377" s="1" t="s">
        <v>1715</v>
      </c>
      <c r="G2377">
        <v>4</v>
      </c>
      <c r="H2377">
        <v>11.19</v>
      </c>
      <c r="I2377">
        <v>0.08</v>
      </c>
      <c r="J2377">
        <v>5.03</v>
      </c>
      <c r="K2377" s="1" t="s">
        <v>25</v>
      </c>
      <c r="L2377" s="1" t="s">
        <v>26</v>
      </c>
      <c r="M2377" s="2">
        <v>42045</v>
      </c>
      <c r="N2377">
        <v>41.18</v>
      </c>
      <c r="O2377">
        <v>1</v>
      </c>
    </row>
    <row r="2378" spans="1:15" x14ac:dyDescent="0.25">
      <c r="A2378">
        <v>20577</v>
      </c>
      <c r="B2378" s="1" t="s">
        <v>1350</v>
      </c>
      <c r="C2378" s="1" t="s">
        <v>36</v>
      </c>
      <c r="D2378" s="2">
        <v>42044</v>
      </c>
      <c r="E2378" s="1" t="s">
        <v>28</v>
      </c>
      <c r="F2378" s="1" t="s">
        <v>956</v>
      </c>
      <c r="G2378">
        <v>15</v>
      </c>
      <c r="H2378">
        <v>39.06</v>
      </c>
      <c r="I2378">
        <v>0.05</v>
      </c>
      <c r="J2378">
        <v>10.55</v>
      </c>
      <c r="K2378" s="1" t="s">
        <v>25</v>
      </c>
      <c r="L2378" s="1" t="s">
        <v>26</v>
      </c>
      <c r="M2378" s="2">
        <v>42046</v>
      </c>
      <c r="N2378">
        <v>556.6</v>
      </c>
      <c r="O2378">
        <v>2</v>
      </c>
    </row>
    <row r="2379" spans="1:15" x14ac:dyDescent="0.25">
      <c r="A2379">
        <v>6311</v>
      </c>
      <c r="B2379" s="1" t="s">
        <v>882</v>
      </c>
      <c r="C2379" s="1" t="s">
        <v>16</v>
      </c>
      <c r="D2379" s="2">
        <v>42045</v>
      </c>
      <c r="E2379" s="1" t="s">
        <v>86</v>
      </c>
      <c r="F2379" s="1" t="s">
        <v>1305</v>
      </c>
      <c r="G2379">
        <v>18</v>
      </c>
      <c r="H2379">
        <v>85.99</v>
      </c>
      <c r="I2379">
        <v>0.04</v>
      </c>
      <c r="J2379">
        <v>10.78</v>
      </c>
      <c r="K2379" s="1" t="s">
        <v>25</v>
      </c>
      <c r="L2379" s="1" t="s">
        <v>26</v>
      </c>
      <c r="M2379" s="2">
        <v>42048</v>
      </c>
      <c r="N2379">
        <v>1485.91</v>
      </c>
      <c r="O2379">
        <v>3</v>
      </c>
    </row>
    <row r="2380" spans="1:15" x14ac:dyDescent="0.25">
      <c r="A2380">
        <v>15014</v>
      </c>
      <c r="B2380" s="1" t="s">
        <v>1716</v>
      </c>
      <c r="C2380" s="1" t="s">
        <v>36</v>
      </c>
      <c r="D2380" s="2">
        <v>42045</v>
      </c>
      <c r="E2380" s="1" t="s">
        <v>86</v>
      </c>
      <c r="F2380" s="1" t="s">
        <v>1450</v>
      </c>
      <c r="G2380">
        <v>10</v>
      </c>
      <c r="H2380">
        <v>58.14</v>
      </c>
      <c r="I2380">
        <v>0.05</v>
      </c>
      <c r="J2380">
        <v>36.61</v>
      </c>
      <c r="K2380" s="1" t="s">
        <v>33</v>
      </c>
      <c r="L2380" s="1" t="s">
        <v>48</v>
      </c>
      <c r="M2380" s="2">
        <v>42048</v>
      </c>
      <c r="N2380">
        <v>552.33000000000004</v>
      </c>
      <c r="O2380">
        <v>3</v>
      </c>
    </row>
    <row r="2381" spans="1:15" x14ac:dyDescent="0.25">
      <c r="A2381">
        <v>20704</v>
      </c>
      <c r="B2381" s="1" t="s">
        <v>1005</v>
      </c>
      <c r="C2381" s="1" t="s">
        <v>36</v>
      </c>
      <c r="D2381" s="2">
        <v>42045</v>
      </c>
      <c r="E2381" s="1" t="s">
        <v>31</v>
      </c>
      <c r="F2381" s="1" t="s">
        <v>1041</v>
      </c>
      <c r="G2381">
        <v>1</v>
      </c>
      <c r="H2381">
        <v>4.71</v>
      </c>
      <c r="I2381">
        <v>0.03</v>
      </c>
      <c r="J2381">
        <v>0.7</v>
      </c>
      <c r="K2381" s="1" t="s">
        <v>25</v>
      </c>
      <c r="L2381" s="1" t="s">
        <v>40</v>
      </c>
      <c r="M2381" s="2">
        <v>42045</v>
      </c>
      <c r="N2381">
        <v>4.57</v>
      </c>
      <c r="O2381">
        <v>0</v>
      </c>
    </row>
    <row r="2382" spans="1:15" x14ac:dyDescent="0.25">
      <c r="A2382">
        <v>20704</v>
      </c>
      <c r="B2382" s="1" t="s">
        <v>1005</v>
      </c>
      <c r="C2382" s="1" t="s">
        <v>36</v>
      </c>
      <c r="D2382" s="2">
        <v>42045</v>
      </c>
      <c r="E2382" s="1" t="s">
        <v>31</v>
      </c>
      <c r="F2382" s="1" t="s">
        <v>1119</v>
      </c>
      <c r="G2382">
        <v>5</v>
      </c>
      <c r="H2382">
        <v>3.08</v>
      </c>
      <c r="I2382">
        <v>0.06</v>
      </c>
      <c r="J2382">
        <v>0.99</v>
      </c>
      <c r="K2382" s="1" t="s">
        <v>25</v>
      </c>
      <c r="L2382" s="1" t="s">
        <v>26</v>
      </c>
      <c r="M2382" s="2">
        <v>42050</v>
      </c>
      <c r="N2382">
        <v>14.48</v>
      </c>
      <c r="O2382">
        <v>5</v>
      </c>
    </row>
    <row r="2383" spans="1:15" x14ac:dyDescent="0.25">
      <c r="A2383">
        <v>20704</v>
      </c>
      <c r="B2383" s="1" t="s">
        <v>1005</v>
      </c>
      <c r="C2383" s="1" t="s">
        <v>36</v>
      </c>
      <c r="D2383" s="2">
        <v>42045</v>
      </c>
      <c r="E2383" s="1" t="s">
        <v>31</v>
      </c>
      <c r="F2383" s="1" t="s">
        <v>833</v>
      </c>
      <c r="G2383">
        <v>38</v>
      </c>
      <c r="H2383">
        <v>419.19</v>
      </c>
      <c r="I2383">
        <v>0.09</v>
      </c>
      <c r="J2383">
        <v>19.989999999999998</v>
      </c>
      <c r="K2383" s="1" t="s">
        <v>25</v>
      </c>
      <c r="L2383" s="1" t="s">
        <v>26</v>
      </c>
      <c r="M2383" s="2">
        <v>42050</v>
      </c>
      <c r="N2383">
        <v>14495.59</v>
      </c>
      <c r="O2383">
        <v>5</v>
      </c>
    </row>
    <row r="2384" spans="1:15" x14ac:dyDescent="0.25">
      <c r="A2384">
        <v>47329</v>
      </c>
      <c r="B2384" s="1" t="s">
        <v>179</v>
      </c>
      <c r="C2384" s="1" t="s">
        <v>22</v>
      </c>
      <c r="D2384" s="2">
        <v>42045</v>
      </c>
      <c r="E2384" s="1" t="s">
        <v>31</v>
      </c>
      <c r="F2384" s="1" t="s">
        <v>146</v>
      </c>
      <c r="G2384">
        <v>2</v>
      </c>
      <c r="H2384">
        <v>11.55</v>
      </c>
      <c r="I2384">
        <v>0.09</v>
      </c>
      <c r="J2384">
        <v>2.36</v>
      </c>
      <c r="K2384" s="1" t="s">
        <v>19</v>
      </c>
      <c r="L2384" s="1" t="s">
        <v>40</v>
      </c>
      <c r="M2384" s="2">
        <v>42050</v>
      </c>
      <c r="N2384">
        <v>21.02</v>
      </c>
      <c r="O2384">
        <v>5</v>
      </c>
    </row>
    <row r="2385" spans="1:15" x14ac:dyDescent="0.25">
      <c r="A2385">
        <v>47329</v>
      </c>
      <c r="B2385" s="1" t="s">
        <v>179</v>
      </c>
      <c r="C2385" s="1" t="s">
        <v>22</v>
      </c>
      <c r="D2385" s="2">
        <v>42045</v>
      </c>
      <c r="E2385" s="1" t="s">
        <v>31</v>
      </c>
      <c r="F2385" s="1" t="s">
        <v>951</v>
      </c>
      <c r="G2385">
        <v>16</v>
      </c>
      <c r="H2385">
        <v>4.9800000000000004</v>
      </c>
      <c r="I2385">
        <v>0.03</v>
      </c>
      <c r="J2385">
        <v>4.72</v>
      </c>
      <c r="K2385" s="1" t="s">
        <v>25</v>
      </c>
      <c r="L2385" s="1" t="s">
        <v>26</v>
      </c>
      <c r="M2385" s="2">
        <v>42054</v>
      </c>
      <c r="N2385">
        <v>77.290000000000006</v>
      </c>
      <c r="O2385">
        <v>9</v>
      </c>
    </row>
    <row r="2386" spans="1:15" x14ac:dyDescent="0.25">
      <c r="A2386">
        <v>7654</v>
      </c>
      <c r="B2386" s="1" t="s">
        <v>601</v>
      </c>
      <c r="C2386" s="1" t="s">
        <v>16</v>
      </c>
      <c r="D2386" s="2">
        <v>42045</v>
      </c>
      <c r="E2386" s="1" t="s">
        <v>23</v>
      </c>
      <c r="F2386" s="1" t="s">
        <v>131</v>
      </c>
      <c r="G2386">
        <v>3</v>
      </c>
      <c r="H2386">
        <v>4.13</v>
      </c>
      <c r="I2386">
        <v>0.06</v>
      </c>
      <c r="J2386">
        <v>6.89</v>
      </c>
      <c r="K2386" s="1" t="s">
        <v>25</v>
      </c>
      <c r="L2386" s="1" t="s">
        <v>26</v>
      </c>
      <c r="M2386" s="2">
        <v>42047</v>
      </c>
      <c r="N2386">
        <v>11.65</v>
      </c>
      <c r="O2386">
        <v>2</v>
      </c>
    </row>
    <row r="2387" spans="1:15" x14ac:dyDescent="0.25">
      <c r="A2387">
        <v>3078</v>
      </c>
      <c r="B2387" s="1" t="s">
        <v>964</v>
      </c>
      <c r="C2387" s="1" t="s">
        <v>36</v>
      </c>
      <c r="D2387" s="2">
        <v>42046</v>
      </c>
      <c r="E2387" s="1" t="s">
        <v>23</v>
      </c>
      <c r="F2387" s="1" t="s">
        <v>32</v>
      </c>
      <c r="G2387">
        <v>1</v>
      </c>
      <c r="H2387">
        <v>291.73</v>
      </c>
      <c r="I2387">
        <v>0.1</v>
      </c>
      <c r="J2387">
        <v>48.8</v>
      </c>
      <c r="K2387" s="1" t="s">
        <v>33</v>
      </c>
      <c r="L2387" s="1" t="s">
        <v>34</v>
      </c>
      <c r="M2387" s="2">
        <v>42048</v>
      </c>
      <c r="N2387">
        <v>262.56</v>
      </c>
      <c r="O2387">
        <v>2</v>
      </c>
    </row>
    <row r="2388" spans="1:15" x14ac:dyDescent="0.25">
      <c r="A2388">
        <v>20103</v>
      </c>
      <c r="B2388" s="1" t="s">
        <v>419</v>
      </c>
      <c r="C2388" s="1" t="s">
        <v>16</v>
      </c>
      <c r="D2388" s="2">
        <v>42046</v>
      </c>
      <c r="E2388" s="1" t="s">
        <v>86</v>
      </c>
      <c r="F2388" s="1" t="s">
        <v>1051</v>
      </c>
      <c r="G2388">
        <v>30</v>
      </c>
      <c r="H2388">
        <v>9.99</v>
      </c>
      <c r="I2388">
        <v>0</v>
      </c>
      <c r="J2388">
        <v>6.24</v>
      </c>
      <c r="K2388" s="1" t="s">
        <v>25</v>
      </c>
      <c r="L2388" s="1" t="s">
        <v>57</v>
      </c>
      <c r="M2388" s="2">
        <v>42047</v>
      </c>
      <c r="N2388">
        <v>299.7</v>
      </c>
      <c r="O2388">
        <v>1</v>
      </c>
    </row>
    <row r="2389" spans="1:15" x14ac:dyDescent="0.25">
      <c r="A2389">
        <v>20103</v>
      </c>
      <c r="B2389" s="1" t="s">
        <v>419</v>
      </c>
      <c r="C2389" s="1" t="s">
        <v>36</v>
      </c>
      <c r="D2389" s="2">
        <v>42046</v>
      </c>
      <c r="E2389" s="1" t="s">
        <v>86</v>
      </c>
      <c r="F2389" s="1" t="s">
        <v>150</v>
      </c>
      <c r="G2389">
        <v>25</v>
      </c>
      <c r="H2389">
        <v>30.42</v>
      </c>
      <c r="I2389">
        <v>0.1</v>
      </c>
      <c r="J2389">
        <v>8.65</v>
      </c>
      <c r="K2389" s="1" t="s">
        <v>19</v>
      </c>
      <c r="L2389" s="1" t="s">
        <v>26</v>
      </c>
      <c r="M2389" s="2">
        <v>42048</v>
      </c>
      <c r="N2389">
        <v>684.45</v>
      </c>
      <c r="O2389">
        <v>2</v>
      </c>
    </row>
    <row r="2390" spans="1:15" x14ac:dyDescent="0.25">
      <c r="A2390">
        <v>14245</v>
      </c>
      <c r="B2390" s="1" t="s">
        <v>1544</v>
      </c>
      <c r="C2390" s="1" t="s">
        <v>16</v>
      </c>
      <c r="D2390" s="2">
        <v>42046</v>
      </c>
      <c r="E2390" s="1" t="s">
        <v>28</v>
      </c>
      <c r="F2390" s="1" t="s">
        <v>241</v>
      </c>
      <c r="G2390">
        <v>17</v>
      </c>
      <c r="H2390">
        <v>28.15</v>
      </c>
      <c r="I2390">
        <v>0.1</v>
      </c>
      <c r="J2390">
        <v>6.17</v>
      </c>
      <c r="K2390" s="1" t="s">
        <v>25</v>
      </c>
      <c r="L2390" s="1" t="s">
        <v>69</v>
      </c>
      <c r="M2390" s="2">
        <v>42047</v>
      </c>
      <c r="N2390">
        <v>430.7</v>
      </c>
      <c r="O2390">
        <v>1</v>
      </c>
    </row>
    <row r="2391" spans="1:15" x14ac:dyDescent="0.25">
      <c r="A2391">
        <v>3078</v>
      </c>
      <c r="B2391" s="1" t="s">
        <v>964</v>
      </c>
      <c r="C2391" s="1" t="s">
        <v>36</v>
      </c>
      <c r="D2391" s="2">
        <v>42046</v>
      </c>
      <c r="E2391" s="1" t="s">
        <v>23</v>
      </c>
      <c r="F2391" s="1" t="s">
        <v>259</v>
      </c>
      <c r="G2391">
        <v>12</v>
      </c>
      <c r="H2391">
        <v>2.88</v>
      </c>
      <c r="I2391">
        <v>0.05</v>
      </c>
      <c r="J2391">
        <v>0.7</v>
      </c>
      <c r="K2391" s="1" t="s">
        <v>25</v>
      </c>
      <c r="L2391" s="1" t="s">
        <v>40</v>
      </c>
      <c r="M2391" s="2">
        <v>42047</v>
      </c>
      <c r="N2391">
        <v>32.83</v>
      </c>
      <c r="O2391">
        <v>1</v>
      </c>
    </row>
    <row r="2392" spans="1:15" x14ac:dyDescent="0.25">
      <c r="A2392">
        <v>19555</v>
      </c>
      <c r="B2392" s="1" t="s">
        <v>361</v>
      </c>
      <c r="C2392" s="1" t="s">
        <v>22</v>
      </c>
      <c r="D2392" s="2">
        <v>42046</v>
      </c>
      <c r="E2392" s="1" t="s">
        <v>31</v>
      </c>
      <c r="F2392" s="1" t="s">
        <v>1660</v>
      </c>
      <c r="G2392">
        <v>36</v>
      </c>
      <c r="H2392">
        <v>6.68</v>
      </c>
      <c r="I2392">
        <v>0.08</v>
      </c>
      <c r="J2392">
        <v>7.3</v>
      </c>
      <c r="K2392" s="1" t="s">
        <v>25</v>
      </c>
      <c r="L2392" s="1" t="s">
        <v>26</v>
      </c>
      <c r="M2392" s="2">
        <v>42050</v>
      </c>
      <c r="N2392">
        <v>221.24</v>
      </c>
      <c r="O2392">
        <v>4</v>
      </c>
    </row>
    <row r="2393" spans="1:15" x14ac:dyDescent="0.25">
      <c r="A2393">
        <v>19555</v>
      </c>
      <c r="B2393" s="1" t="s">
        <v>361</v>
      </c>
      <c r="C2393" s="1" t="s">
        <v>16</v>
      </c>
      <c r="D2393" s="2">
        <v>42046</v>
      </c>
      <c r="E2393" s="1" t="s">
        <v>31</v>
      </c>
      <c r="F2393" s="1" t="s">
        <v>39</v>
      </c>
      <c r="G2393">
        <v>8</v>
      </c>
      <c r="H2393">
        <v>9.11</v>
      </c>
      <c r="I2393">
        <v>0</v>
      </c>
      <c r="J2393">
        <v>2.15</v>
      </c>
      <c r="K2393" s="1" t="s">
        <v>25</v>
      </c>
      <c r="L2393" s="1" t="s">
        <v>40</v>
      </c>
      <c r="M2393" s="2">
        <v>42053</v>
      </c>
      <c r="N2393">
        <v>72.88</v>
      </c>
      <c r="O2393">
        <v>7</v>
      </c>
    </row>
    <row r="2394" spans="1:15" x14ac:dyDescent="0.25">
      <c r="A2394">
        <v>6850</v>
      </c>
      <c r="B2394" s="1" t="s">
        <v>1358</v>
      </c>
      <c r="C2394" s="1" t="s">
        <v>36</v>
      </c>
      <c r="D2394" s="2">
        <v>42046</v>
      </c>
      <c r="E2394" s="1" t="s">
        <v>23</v>
      </c>
      <c r="F2394" s="1" t="s">
        <v>1205</v>
      </c>
      <c r="G2394">
        <v>8</v>
      </c>
      <c r="H2394">
        <v>10.01</v>
      </c>
      <c r="I2394">
        <v>0.08</v>
      </c>
      <c r="J2394">
        <v>1.99</v>
      </c>
      <c r="K2394" s="1" t="s">
        <v>25</v>
      </c>
      <c r="L2394" s="1" t="s">
        <v>69</v>
      </c>
      <c r="M2394" s="2">
        <v>42046</v>
      </c>
      <c r="N2394">
        <v>73.67</v>
      </c>
      <c r="O2394">
        <v>0</v>
      </c>
    </row>
    <row r="2395" spans="1:15" x14ac:dyDescent="0.25">
      <c r="A2395">
        <v>6850</v>
      </c>
      <c r="B2395" s="1" t="s">
        <v>1358</v>
      </c>
      <c r="C2395" s="1" t="s">
        <v>16</v>
      </c>
      <c r="D2395" s="2">
        <v>42046</v>
      </c>
      <c r="E2395" s="1" t="s">
        <v>23</v>
      </c>
      <c r="F2395" s="1" t="s">
        <v>576</v>
      </c>
      <c r="G2395">
        <v>41</v>
      </c>
      <c r="H2395">
        <v>51.98</v>
      </c>
      <c r="I2395">
        <v>0.08</v>
      </c>
      <c r="J2395">
        <v>10.17</v>
      </c>
      <c r="K2395" s="1" t="s">
        <v>25</v>
      </c>
      <c r="L2395" s="1" t="s">
        <v>57</v>
      </c>
      <c r="M2395" s="2">
        <v>42047</v>
      </c>
      <c r="N2395">
        <v>1960.69</v>
      </c>
      <c r="O2395">
        <v>1</v>
      </c>
    </row>
    <row r="2396" spans="1:15" x14ac:dyDescent="0.25">
      <c r="A2396">
        <v>6850</v>
      </c>
      <c r="B2396" s="1" t="s">
        <v>1358</v>
      </c>
      <c r="C2396" s="1" t="s">
        <v>16</v>
      </c>
      <c r="D2396" s="2">
        <v>42046</v>
      </c>
      <c r="E2396" s="1" t="s">
        <v>23</v>
      </c>
      <c r="F2396" s="1" t="s">
        <v>1717</v>
      </c>
      <c r="G2396">
        <v>34</v>
      </c>
      <c r="H2396">
        <v>64.98</v>
      </c>
      <c r="I2396">
        <v>0.05</v>
      </c>
      <c r="J2396">
        <v>6.88</v>
      </c>
      <c r="K2396" s="1" t="s">
        <v>25</v>
      </c>
      <c r="L2396" s="1" t="s">
        <v>26</v>
      </c>
      <c r="M2396" s="2">
        <v>42048</v>
      </c>
      <c r="N2396">
        <v>2098.85</v>
      </c>
      <c r="O2396">
        <v>2</v>
      </c>
    </row>
    <row r="2397" spans="1:15" x14ac:dyDescent="0.25">
      <c r="A2397">
        <v>6850</v>
      </c>
      <c r="B2397" s="1" t="s">
        <v>1358</v>
      </c>
      <c r="C2397" s="1" t="s">
        <v>16</v>
      </c>
      <c r="D2397" s="2">
        <v>42046</v>
      </c>
      <c r="E2397" s="1" t="s">
        <v>23</v>
      </c>
      <c r="F2397" s="1" t="s">
        <v>687</v>
      </c>
      <c r="G2397">
        <v>26</v>
      </c>
      <c r="H2397">
        <v>138.75</v>
      </c>
      <c r="I2397">
        <v>0.05</v>
      </c>
      <c r="J2397">
        <v>52.42</v>
      </c>
      <c r="K2397" s="1" t="s">
        <v>33</v>
      </c>
      <c r="L2397" s="1" t="s">
        <v>48</v>
      </c>
      <c r="M2397" s="2">
        <v>42047</v>
      </c>
      <c r="N2397">
        <v>3427.12</v>
      </c>
      <c r="O2397">
        <v>1</v>
      </c>
    </row>
    <row r="2398" spans="1:15" x14ac:dyDescent="0.25">
      <c r="A2398">
        <v>57159</v>
      </c>
      <c r="B2398" s="1" t="s">
        <v>1630</v>
      </c>
      <c r="C2398" s="1" t="s">
        <v>36</v>
      </c>
      <c r="D2398" s="2">
        <v>42047</v>
      </c>
      <c r="E2398" s="1" t="s">
        <v>28</v>
      </c>
      <c r="F2398" s="1" t="s">
        <v>557</v>
      </c>
      <c r="G2398">
        <v>17</v>
      </c>
      <c r="H2398">
        <v>280.98</v>
      </c>
      <c r="I2398">
        <v>0.09</v>
      </c>
      <c r="J2398">
        <v>57</v>
      </c>
      <c r="K2398" s="1" t="s">
        <v>33</v>
      </c>
      <c r="L2398" s="1" t="s">
        <v>34</v>
      </c>
      <c r="M2398" s="2">
        <v>42048</v>
      </c>
      <c r="N2398">
        <v>4346.76</v>
      </c>
      <c r="O2398">
        <v>1</v>
      </c>
    </row>
    <row r="2399" spans="1:15" x14ac:dyDescent="0.25">
      <c r="A2399">
        <v>57159</v>
      </c>
      <c r="B2399" s="1" t="s">
        <v>1630</v>
      </c>
      <c r="C2399" s="1" t="s">
        <v>22</v>
      </c>
      <c r="D2399" s="2">
        <v>42047</v>
      </c>
      <c r="E2399" s="1" t="s">
        <v>28</v>
      </c>
      <c r="F2399" s="1" t="s">
        <v>979</v>
      </c>
      <c r="G2399">
        <v>42</v>
      </c>
      <c r="H2399">
        <v>9.99</v>
      </c>
      <c r="I2399">
        <v>0.01</v>
      </c>
      <c r="J2399">
        <v>11.59</v>
      </c>
      <c r="K2399" s="1" t="s">
        <v>25</v>
      </c>
      <c r="L2399" s="1" t="s">
        <v>26</v>
      </c>
      <c r="M2399" s="2">
        <v>42047</v>
      </c>
      <c r="N2399">
        <v>415.38</v>
      </c>
      <c r="O2399">
        <v>0</v>
      </c>
    </row>
    <row r="2400" spans="1:15" x14ac:dyDescent="0.25">
      <c r="A2400">
        <v>58502</v>
      </c>
      <c r="B2400" s="1" t="s">
        <v>1581</v>
      </c>
      <c r="C2400" s="1" t="s">
        <v>36</v>
      </c>
      <c r="D2400" s="2">
        <v>42047</v>
      </c>
      <c r="E2400" s="1" t="s">
        <v>28</v>
      </c>
      <c r="F2400" s="1" t="s">
        <v>830</v>
      </c>
      <c r="G2400">
        <v>23</v>
      </c>
      <c r="H2400">
        <v>226.67</v>
      </c>
      <c r="I2400">
        <v>0.03</v>
      </c>
      <c r="J2400">
        <v>28.16</v>
      </c>
      <c r="K2400" s="1" t="s">
        <v>33</v>
      </c>
      <c r="L2400" s="1" t="s">
        <v>34</v>
      </c>
      <c r="M2400" s="2">
        <v>42049</v>
      </c>
      <c r="N2400">
        <v>5057.01</v>
      </c>
      <c r="O2400">
        <v>2</v>
      </c>
    </row>
    <row r="2401" spans="1:15" x14ac:dyDescent="0.25">
      <c r="A2401">
        <v>10080</v>
      </c>
      <c r="B2401" s="1" t="s">
        <v>781</v>
      </c>
      <c r="C2401" s="1" t="s">
        <v>36</v>
      </c>
      <c r="D2401" s="2">
        <v>42047</v>
      </c>
      <c r="E2401" s="1" t="s">
        <v>31</v>
      </c>
      <c r="F2401" s="1" t="s">
        <v>547</v>
      </c>
      <c r="G2401">
        <v>20</v>
      </c>
      <c r="H2401">
        <v>30.73</v>
      </c>
      <c r="I2401">
        <v>0</v>
      </c>
      <c r="J2401">
        <v>4</v>
      </c>
      <c r="K2401" s="1" t="s">
        <v>25</v>
      </c>
      <c r="L2401" s="1" t="s">
        <v>26</v>
      </c>
      <c r="M2401" s="2">
        <v>42054</v>
      </c>
      <c r="N2401">
        <v>614.6</v>
      </c>
      <c r="O2401">
        <v>7</v>
      </c>
    </row>
    <row r="2402" spans="1:15" x14ac:dyDescent="0.25">
      <c r="A2402">
        <v>26054</v>
      </c>
      <c r="B2402" s="1" t="s">
        <v>601</v>
      </c>
      <c r="C2402" s="1" t="s">
        <v>16</v>
      </c>
      <c r="D2402" s="2">
        <v>42047</v>
      </c>
      <c r="E2402" s="1" t="s">
        <v>28</v>
      </c>
      <c r="F2402" s="1" t="s">
        <v>1137</v>
      </c>
      <c r="G2402">
        <v>47</v>
      </c>
      <c r="H2402">
        <v>8.3699999999999992</v>
      </c>
      <c r="I2402">
        <v>0.09</v>
      </c>
      <c r="J2402">
        <v>10.16</v>
      </c>
      <c r="K2402" s="1" t="s">
        <v>25</v>
      </c>
      <c r="L2402" s="1" t="s">
        <v>20</v>
      </c>
      <c r="M2402" s="2">
        <v>42049</v>
      </c>
      <c r="N2402">
        <v>357.98</v>
      </c>
      <c r="O2402">
        <v>2</v>
      </c>
    </row>
    <row r="2403" spans="1:15" x14ac:dyDescent="0.25">
      <c r="A2403">
        <v>59619</v>
      </c>
      <c r="B2403" s="1" t="s">
        <v>1718</v>
      </c>
      <c r="C2403" s="1" t="s">
        <v>22</v>
      </c>
      <c r="D2403" s="2">
        <v>42048</v>
      </c>
      <c r="E2403" s="1" t="s">
        <v>17</v>
      </c>
      <c r="F2403" s="1" t="s">
        <v>966</v>
      </c>
      <c r="G2403">
        <v>12</v>
      </c>
      <c r="H2403">
        <v>5.98</v>
      </c>
      <c r="I2403">
        <v>0.04</v>
      </c>
      <c r="J2403">
        <v>7.15</v>
      </c>
      <c r="K2403" s="1" t="s">
        <v>25</v>
      </c>
      <c r="L2403" s="1" t="s">
        <v>26</v>
      </c>
      <c r="M2403" s="2">
        <v>42050</v>
      </c>
      <c r="N2403">
        <v>68.89</v>
      </c>
      <c r="O2403">
        <v>2</v>
      </c>
    </row>
    <row r="2404" spans="1:15" x14ac:dyDescent="0.25">
      <c r="A2404">
        <v>59619</v>
      </c>
      <c r="B2404" s="1" t="s">
        <v>1718</v>
      </c>
      <c r="C2404" s="1" t="s">
        <v>16</v>
      </c>
      <c r="D2404" s="2">
        <v>42048</v>
      </c>
      <c r="E2404" s="1" t="s">
        <v>17</v>
      </c>
      <c r="F2404" s="1" t="s">
        <v>924</v>
      </c>
      <c r="G2404">
        <v>35</v>
      </c>
      <c r="H2404">
        <v>6.48</v>
      </c>
      <c r="I2404">
        <v>0.08</v>
      </c>
      <c r="J2404">
        <v>8.4</v>
      </c>
      <c r="K2404" s="1" t="s">
        <v>25</v>
      </c>
      <c r="L2404" s="1" t="s">
        <v>26</v>
      </c>
      <c r="M2404" s="2">
        <v>42050</v>
      </c>
      <c r="N2404">
        <v>208.66</v>
      </c>
      <c r="O2404">
        <v>2</v>
      </c>
    </row>
    <row r="2405" spans="1:15" x14ac:dyDescent="0.25">
      <c r="A2405">
        <v>14791</v>
      </c>
      <c r="B2405" s="1" t="s">
        <v>1607</v>
      </c>
      <c r="C2405" s="1" t="s">
        <v>22</v>
      </c>
      <c r="D2405" s="2">
        <v>42049</v>
      </c>
      <c r="E2405" s="1" t="s">
        <v>86</v>
      </c>
      <c r="F2405" s="1" t="s">
        <v>1719</v>
      </c>
      <c r="G2405">
        <v>29</v>
      </c>
      <c r="H2405">
        <v>65.989999999999995</v>
      </c>
      <c r="I2405">
        <v>0.05</v>
      </c>
      <c r="J2405">
        <v>3.99</v>
      </c>
      <c r="K2405" s="1" t="s">
        <v>25</v>
      </c>
      <c r="L2405" s="1" t="s">
        <v>26</v>
      </c>
      <c r="M2405" s="2">
        <v>42050</v>
      </c>
      <c r="N2405">
        <v>1818.02</v>
      </c>
      <c r="O2405">
        <v>1</v>
      </c>
    </row>
    <row r="2406" spans="1:15" x14ac:dyDescent="0.25">
      <c r="A2406">
        <v>12259</v>
      </c>
      <c r="B2406" s="1" t="s">
        <v>100</v>
      </c>
      <c r="C2406" s="1" t="s">
        <v>16</v>
      </c>
      <c r="D2406" s="2">
        <v>42049</v>
      </c>
      <c r="E2406" s="1" t="s">
        <v>23</v>
      </c>
      <c r="F2406" s="1" t="s">
        <v>1720</v>
      </c>
      <c r="G2406">
        <v>45</v>
      </c>
      <c r="H2406">
        <v>114.98</v>
      </c>
      <c r="I2406">
        <v>7.0000000000000007E-2</v>
      </c>
      <c r="J2406">
        <v>51.42</v>
      </c>
      <c r="K2406" s="1" t="s">
        <v>33</v>
      </c>
      <c r="L2406" s="1" t="s">
        <v>48</v>
      </c>
      <c r="M2406" s="2">
        <v>42051</v>
      </c>
      <c r="N2406">
        <v>4811.91</v>
      </c>
      <c r="O2406">
        <v>2</v>
      </c>
    </row>
    <row r="2407" spans="1:15" x14ac:dyDescent="0.25">
      <c r="A2407">
        <v>12259</v>
      </c>
      <c r="B2407" s="1" t="s">
        <v>100</v>
      </c>
      <c r="C2407" s="1" t="s">
        <v>36</v>
      </c>
      <c r="D2407" s="2">
        <v>42049</v>
      </c>
      <c r="E2407" s="1" t="s">
        <v>23</v>
      </c>
      <c r="F2407" s="1" t="s">
        <v>1688</v>
      </c>
      <c r="G2407">
        <v>45</v>
      </c>
      <c r="H2407">
        <v>31.98</v>
      </c>
      <c r="I2407">
        <v>0.1</v>
      </c>
      <c r="J2407">
        <v>6.72</v>
      </c>
      <c r="K2407" s="1" t="s">
        <v>25</v>
      </c>
      <c r="L2407" s="1" t="s">
        <v>26</v>
      </c>
      <c r="M2407" s="2">
        <v>42050</v>
      </c>
      <c r="N2407">
        <v>1295.19</v>
      </c>
      <c r="O2407">
        <v>1</v>
      </c>
    </row>
    <row r="2408" spans="1:15" x14ac:dyDescent="0.25">
      <c r="A2408">
        <v>47778</v>
      </c>
      <c r="B2408" s="1" t="s">
        <v>471</v>
      </c>
      <c r="C2408" s="1" t="s">
        <v>22</v>
      </c>
      <c r="D2408" s="2">
        <v>42049</v>
      </c>
      <c r="E2408" s="1" t="s">
        <v>28</v>
      </c>
      <c r="F2408" s="1" t="s">
        <v>1419</v>
      </c>
      <c r="G2408">
        <v>12</v>
      </c>
      <c r="H2408">
        <v>13.73</v>
      </c>
      <c r="I2408">
        <v>0.06</v>
      </c>
      <c r="J2408">
        <v>6.85</v>
      </c>
      <c r="K2408" s="1" t="s">
        <v>25</v>
      </c>
      <c r="L2408" s="1" t="s">
        <v>40</v>
      </c>
      <c r="M2408" s="2">
        <v>42051</v>
      </c>
      <c r="N2408">
        <v>154.87</v>
      </c>
      <c r="O2408">
        <v>2</v>
      </c>
    </row>
    <row r="2409" spans="1:15" x14ac:dyDescent="0.25">
      <c r="A2409">
        <v>37349</v>
      </c>
      <c r="B2409" s="1" t="s">
        <v>1517</v>
      </c>
      <c r="C2409" s="1" t="s">
        <v>16</v>
      </c>
      <c r="D2409" s="2">
        <v>42050</v>
      </c>
      <c r="E2409" s="1" t="s">
        <v>28</v>
      </c>
      <c r="F2409" s="1" t="s">
        <v>463</v>
      </c>
      <c r="G2409">
        <v>8</v>
      </c>
      <c r="H2409">
        <v>78.69</v>
      </c>
      <c r="I2409">
        <v>0.03</v>
      </c>
      <c r="J2409">
        <v>19.989999999999998</v>
      </c>
      <c r="K2409" s="1" t="s">
        <v>19</v>
      </c>
      <c r="L2409" s="1" t="s">
        <v>26</v>
      </c>
      <c r="M2409" s="2">
        <v>42052</v>
      </c>
      <c r="N2409">
        <v>610.63</v>
      </c>
      <c r="O2409">
        <v>2</v>
      </c>
    </row>
    <row r="2410" spans="1:15" x14ac:dyDescent="0.25">
      <c r="A2410">
        <v>32931</v>
      </c>
      <c r="B2410" s="1" t="s">
        <v>1291</v>
      </c>
      <c r="C2410" s="1" t="s">
        <v>16</v>
      </c>
      <c r="D2410" s="2">
        <v>42050</v>
      </c>
      <c r="E2410" s="1" t="s">
        <v>31</v>
      </c>
      <c r="F2410" s="1" t="s">
        <v>1721</v>
      </c>
      <c r="G2410">
        <v>31</v>
      </c>
      <c r="H2410">
        <v>2.88</v>
      </c>
      <c r="I2410">
        <v>0.06</v>
      </c>
      <c r="J2410">
        <v>0.5</v>
      </c>
      <c r="K2410" s="1" t="s">
        <v>25</v>
      </c>
      <c r="L2410" s="1" t="s">
        <v>26</v>
      </c>
      <c r="M2410" s="2">
        <v>42057</v>
      </c>
      <c r="N2410">
        <v>83.92</v>
      </c>
      <c r="O2410">
        <v>7</v>
      </c>
    </row>
    <row r="2411" spans="1:15" x14ac:dyDescent="0.25">
      <c r="A2411">
        <v>32931</v>
      </c>
      <c r="B2411" s="1" t="s">
        <v>1291</v>
      </c>
      <c r="C2411" s="1" t="s">
        <v>16</v>
      </c>
      <c r="D2411" s="2">
        <v>42050</v>
      </c>
      <c r="E2411" s="1" t="s">
        <v>31</v>
      </c>
      <c r="F2411" s="1" t="s">
        <v>1545</v>
      </c>
      <c r="G2411">
        <v>25</v>
      </c>
      <c r="H2411">
        <v>12.44</v>
      </c>
      <c r="I2411">
        <v>0.08</v>
      </c>
      <c r="J2411">
        <v>6.27</v>
      </c>
      <c r="K2411" s="1" t="s">
        <v>25</v>
      </c>
      <c r="L2411" s="1" t="s">
        <v>57</v>
      </c>
      <c r="M2411" s="2">
        <v>42055</v>
      </c>
      <c r="N2411">
        <v>286.12</v>
      </c>
      <c r="O2411">
        <v>5</v>
      </c>
    </row>
    <row r="2412" spans="1:15" x14ac:dyDescent="0.25">
      <c r="A2412">
        <v>57127</v>
      </c>
      <c r="B2412" s="1" t="s">
        <v>1360</v>
      </c>
      <c r="C2412" s="1" t="s">
        <v>16</v>
      </c>
      <c r="D2412" s="2">
        <v>42051</v>
      </c>
      <c r="E2412" s="1" t="s">
        <v>31</v>
      </c>
      <c r="F2412" s="1" t="s">
        <v>327</v>
      </c>
      <c r="G2412">
        <v>13</v>
      </c>
      <c r="H2412">
        <v>55.48</v>
      </c>
      <c r="I2412">
        <v>0</v>
      </c>
      <c r="J2412">
        <v>14.3</v>
      </c>
      <c r="K2412" s="1" t="s">
        <v>25</v>
      </c>
      <c r="L2412" s="1" t="s">
        <v>26</v>
      </c>
      <c r="M2412" s="2">
        <v>42053</v>
      </c>
      <c r="N2412">
        <v>721.24</v>
      </c>
      <c r="O2412">
        <v>2</v>
      </c>
    </row>
    <row r="2413" spans="1:15" x14ac:dyDescent="0.25">
      <c r="A2413">
        <v>42820</v>
      </c>
      <c r="B2413" s="1" t="s">
        <v>1716</v>
      </c>
      <c r="C2413" s="1" t="s">
        <v>16</v>
      </c>
      <c r="D2413" s="2">
        <v>42051</v>
      </c>
      <c r="E2413" s="1" t="s">
        <v>31</v>
      </c>
      <c r="F2413" s="1" t="s">
        <v>1722</v>
      </c>
      <c r="G2413">
        <v>27</v>
      </c>
      <c r="H2413">
        <v>5.28</v>
      </c>
      <c r="I2413">
        <v>0.1</v>
      </c>
      <c r="J2413">
        <v>2.99</v>
      </c>
      <c r="K2413" s="1" t="s">
        <v>25</v>
      </c>
      <c r="L2413" s="1" t="s">
        <v>26</v>
      </c>
      <c r="M2413" s="2">
        <v>42058</v>
      </c>
      <c r="N2413">
        <v>128.30000000000001</v>
      </c>
      <c r="O2413">
        <v>7</v>
      </c>
    </row>
    <row r="2414" spans="1:15" x14ac:dyDescent="0.25">
      <c r="A2414">
        <v>54304</v>
      </c>
      <c r="B2414" s="1" t="s">
        <v>1278</v>
      </c>
      <c r="C2414" s="1" t="s">
        <v>22</v>
      </c>
      <c r="D2414" s="2">
        <v>42052</v>
      </c>
      <c r="E2414" s="1" t="s">
        <v>23</v>
      </c>
      <c r="F2414" s="1" t="s">
        <v>512</v>
      </c>
      <c r="G2414">
        <v>11</v>
      </c>
      <c r="H2414">
        <v>48.58</v>
      </c>
      <c r="I2414">
        <v>0.03</v>
      </c>
      <c r="J2414">
        <v>3.99</v>
      </c>
      <c r="K2414" s="1" t="s">
        <v>25</v>
      </c>
      <c r="L2414" s="1" t="s">
        <v>26</v>
      </c>
      <c r="M2414" s="2">
        <v>42054</v>
      </c>
      <c r="N2414">
        <v>518.35</v>
      </c>
      <c r="O2414">
        <v>2</v>
      </c>
    </row>
    <row r="2415" spans="1:15" x14ac:dyDescent="0.25">
      <c r="A2415">
        <v>39333</v>
      </c>
      <c r="B2415" s="1" t="s">
        <v>763</v>
      </c>
      <c r="C2415" s="1" t="s">
        <v>22</v>
      </c>
      <c r="D2415" s="2">
        <v>42052</v>
      </c>
      <c r="E2415" s="1" t="s">
        <v>28</v>
      </c>
      <c r="F2415" s="1" t="s">
        <v>1491</v>
      </c>
      <c r="G2415">
        <v>31</v>
      </c>
      <c r="H2415">
        <v>320.98</v>
      </c>
      <c r="I2415">
        <v>0.1</v>
      </c>
      <c r="J2415">
        <v>24.49</v>
      </c>
      <c r="K2415" s="1" t="s">
        <v>25</v>
      </c>
      <c r="L2415" s="1" t="s">
        <v>20</v>
      </c>
      <c r="M2415" s="2">
        <v>42054</v>
      </c>
      <c r="N2415">
        <v>8955.34</v>
      </c>
      <c r="O2415">
        <v>2</v>
      </c>
    </row>
    <row r="2416" spans="1:15" x14ac:dyDescent="0.25">
      <c r="A2416">
        <v>39333</v>
      </c>
      <c r="B2416" s="1" t="s">
        <v>763</v>
      </c>
      <c r="C2416" s="1" t="s">
        <v>16</v>
      </c>
      <c r="D2416" s="2">
        <v>42052</v>
      </c>
      <c r="E2416" s="1" t="s">
        <v>28</v>
      </c>
      <c r="F2416" s="1" t="s">
        <v>1320</v>
      </c>
      <c r="G2416">
        <v>18</v>
      </c>
      <c r="H2416">
        <v>4.9800000000000004</v>
      </c>
      <c r="I2416">
        <v>0.01</v>
      </c>
      <c r="J2416">
        <v>4.7</v>
      </c>
      <c r="K2416" s="1" t="s">
        <v>25</v>
      </c>
      <c r="L2416" s="1" t="s">
        <v>26</v>
      </c>
      <c r="M2416" s="2">
        <v>42052</v>
      </c>
      <c r="N2416">
        <v>88.74</v>
      </c>
      <c r="O2416">
        <v>0</v>
      </c>
    </row>
    <row r="2417" spans="1:15" x14ac:dyDescent="0.25">
      <c r="A2417">
        <v>36065</v>
      </c>
      <c r="B2417" s="1" t="s">
        <v>686</v>
      </c>
      <c r="C2417" s="1" t="s">
        <v>16</v>
      </c>
      <c r="D2417" s="2">
        <v>42052</v>
      </c>
      <c r="E2417" s="1" t="s">
        <v>23</v>
      </c>
      <c r="F2417" s="1" t="s">
        <v>928</v>
      </c>
      <c r="G2417">
        <v>31</v>
      </c>
      <c r="H2417">
        <v>16.98</v>
      </c>
      <c r="I2417">
        <v>0.03</v>
      </c>
      <c r="J2417">
        <v>12.39</v>
      </c>
      <c r="K2417" s="1" t="s">
        <v>25</v>
      </c>
      <c r="L2417" s="1" t="s">
        <v>26</v>
      </c>
      <c r="M2417" s="2">
        <v>42052</v>
      </c>
      <c r="N2417">
        <v>510.59</v>
      </c>
      <c r="O2417">
        <v>0</v>
      </c>
    </row>
    <row r="2418" spans="1:15" x14ac:dyDescent="0.25">
      <c r="A2418">
        <v>6980</v>
      </c>
      <c r="B2418" s="1" t="s">
        <v>1360</v>
      </c>
      <c r="C2418" s="1" t="s">
        <v>36</v>
      </c>
      <c r="D2418" s="2">
        <v>42053</v>
      </c>
      <c r="E2418" s="1" t="s">
        <v>17</v>
      </c>
      <c r="F2418" s="1" t="s">
        <v>1400</v>
      </c>
      <c r="G2418">
        <v>18</v>
      </c>
      <c r="H2418">
        <v>7.3</v>
      </c>
      <c r="I2418">
        <v>0.05</v>
      </c>
      <c r="J2418">
        <v>7.72</v>
      </c>
      <c r="K2418" s="1" t="s">
        <v>25</v>
      </c>
      <c r="L2418" s="1" t="s">
        <v>26</v>
      </c>
      <c r="M2418" s="2">
        <v>42054</v>
      </c>
      <c r="N2418">
        <v>124.83</v>
      </c>
      <c r="O2418">
        <v>1</v>
      </c>
    </row>
    <row r="2419" spans="1:15" x14ac:dyDescent="0.25">
      <c r="A2419">
        <v>22368</v>
      </c>
      <c r="B2419" s="1" t="s">
        <v>1623</v>
      </c>
      <c r="C2419" s="1" t="s">
        <v>36</v>
      </c>
      <c r="D2419" s="2">
        <v>42054</v>
      </c>
      <c r="E2419" s="1" t="s">
        <v>86</v>
      </c>
      <c r="F2419" s="1" t="s">
        <v>163</v>
      </c>
      <c r="G2419">
        <v>5</v>
      </c>
      <c r="H2419">
        <v>39.24</v>
      </c>
      <c r="I2419">
        <v>0.04</v>
      </c>
      <c r="J2419">
        <v>1.99</v>
      </c>
      <c r="K2419" s="1" t="s">
        <v>25</v>
      </c>
      <c r="L2419" s="1" t="s">
        <v>69</v>
      </c>
      <c r="M2419" s="2">
        <v>42055</v>
      </c>
      <c r="N2419">
        <v>188.35</v>
      </c>
      <c r="O2419">
        <v>1</v>
      </c>
    </row>
    <row r="2420" spans="1:15" x14ac:dyDescent="0.25">
      <c r="A2420">
        <v>22368</v>
      </c>
      <c r="B2420" s="1" t="s">
        <v>1623</v>
      </c>
      <c r="C2420" s="1" t="s">
        <v>16</v>
      </c>
      <c r="D2420" s="2">
        <v>42054</v>
      </c>
      <c r="E2420" s="1" t="s">
        <v>86</v>
      </c>
      <c r="F2420" s="1" t="s">
        <v>257</v>
      </c>
      <c r="G2420">
        <v>33</v>
      </c>
      <c r="H2420">
        <v>119.99</v>
      </c>
      <c r="I2420">
        <v>0.08</v>
      </c>
      <c r="J2420">
        <v>56.14</v>
      </c>
      <c r="K2420" s="1" t="s">
        <v>33</v>
      </c>
      <c r="L2420" s="1" t="s">
        <v>48</v>
      </c>
      <c r="M2420" s="2">
        <v>42056</v>
      </c>
      <c r="N2420">
        <v>3642.9</v>
      </c>
      <c r="O2420">
        <v>2</v>
      </c>
    </row>
    <row r="2421" spans="1:15" x14ac:dyDescent="0.25">
      <c r="A2421">
        <v>22368</v>
      </c>
      <c r="B2421" s="1" t="s">
        <v>1623</v>
      </c>
      <c r="C2421" s="1" t="s">
        <v>36</v>
      </c>
      <c r="D2421" s="2">
        <v>42054</v>
      </c>
      <c r="E2421" s="1" t="s">
        <v>86</v>
      </c>
      <c r="F2421" s="1" t="s">
        <v>285</v>
      </c>
      <c r="G2421">
        <v>34</v>
      </c>
      <c r="H2421">
        <v>80.98</v>
      </c>
      <c r="I2421">
        <v>0.01</v>
      </c>
      <c r="J2421">
        <v>35</v>
      </c>
      <c r="K2421" s="1" t="s">
        <v>25</v>
      </c>
      <c r="L2421" s="1" t="s">
        <v>20</v>
      </c>
      <c r="M2421" s="2">
        <v>42055</v>
      </c>
      <c r="N2421">
        <v>2725.79</v>
      </c>
      <c r="O2421">
        <v>1</v>
      </c>
    </row>
    <row r="2422" spans="1:15" x14ac:dyDescent="0.25">
      <c r="A2422">
        <v>25091</v>
      </c>
      <c r="B2422" s="1" t="s">
        <v>447</v>
      </c>
      <c r="C2422" s="1" t="s">
        <v>36</v>
      </c>
      <c r="D2422" s="2">
        <v>42054</v>
      </c>
      <c r="E2422" s="1" t="s">
        <v>86</v>
      </c>
      <c r="F2422" s="1" t="s">
        <v>1551</v>
      </c>
      <c r="G2422">
        <v>4</v>
      </c>
      <c r="H2422">
        <v>34.54</v>
      </c>
      <c r="I2422">
        <v>0.01</v>
      </c>
      <c r="J2422">
        <v>14.72</v>
      </c>
      <c r="K2422" s="1" t="s">
        <v>25</v>
      </c>
      <c r="L2422" s="1" t="s">
        <v>26</v>
      </c>
      <c r="M2422" s="2">
        <v>42057</v>
      </c>
      <c r="N2422">
        <v>136.78</v>
      </c>
      <c r="O2422">
        <v>3</v>
      </c>
    </row>
    <row r="2423" spans="1:15" x14ac:dyDescent="0.25">
      <c r="A2423">
        <v>33060</v>
      </c>
      <c r="B2423" s="1" t="s">
        <v>530</v>
      </c>
      <c r="C2423" s="1" t="s">
        <v>22</v>
      </c>
      <c r="D2423" s="2">
        <v>42054</v>
      </c>
      <c r="E2423" s="1" t="s">
        <v>23</v>
      </c>
      <c r="F2423" s="1" t="s">
        <v>1723</v>
      </c>
      <c r="G2423">
        <v>3</v>
      </c>
      <c r="H2423">
        <v>3.74</v>
      </c>
      <c r="I2423">
        <v>0.05</v>
      </c>
      <c r="J2423">
        <v>4.6900000000000004</v>
      </c>
      <c r="K2423" s="1" t="s">
        <v>25</v>
      </c>
      <c r="L2423" s="1" t="s">
        <v>26</v>
      </c>
      <c r="M2423" s="2">
        <v>42055</v>
      </c>
      <c r="N2423">
        <v>10.66</v>
      </c>
      <c r="O2423">
        <v>1</v>
      </c>
    </row>
    <row r="2424" spans="1:15" x14ac:dyDescent="0.25">
      <c r="A2424">
        <v>57538</v>
      </c>
      <c r="B2424" s="1" t="s">
        <v>382</v>
      </c>
      <c r="C2424" s="1" t="s">
        <v>22</v>
      </c>
      <c r="D2424" s="2">
        <v>42055</v>
      </c>
      <c r="E2424" s="1" t="s">
        <v>28</v>
      </c>
      <c r="F2424" s="1" t="s">
        <v>1395</v>
      </c>
      <c r="G2424">
        <v>40</v>
      </c>
      <c r="H2424">
        <v>33.979999999999997</v>
      </c>
      <c r="I2424">
        <v>0.08</v>
      </c>
      <c r="J2424">
        <v>19.989999999999998</v>
      </c>
      <c r="K2424" s="1" t="s">
        <v>25</v>
      </c>
      <c r="L2424" s="1" t="s">
        <v>26</v>
      </c>
      <c r="M2424" s="2">
        <v>42057</v>
      </c>
      <c r="N2424">
        <v>1250.46</v>
      </c>
      <c r="O2424">
        <v>2</v>
      </c>
    </row>
    <row r="2425" spans="1:15" x14ac:dyDescent="0.25">
      <c r="A2425">
        <v>38496</v>
      </c>
      <c r="B2425" s="1" t="s">
        <v>73</v>
      </c>
      <c r="C2425" s="1" t="s">
        <v>22</v>
      </c>
      <c r="D2425" s="2">
        <v>42055</v>
      </c>
      <c r="E2425" s="1" t="s">
        <v>28</v>
      </c>
      <c r="F2425" s="1" t="s">
        <v>951</v>
      </c>
      <c r="G2425">
        <v>23</v>
      </c>
      <c r="H2425">
        <v>4.9800000000000004</v>
      </c>
      <c r="I2425">
        <v>7.0000000000000007E-2</v>
      </c>
      <c r="J2425">
        <v>4.72</v>
      </c>
      <c r="K2425" s="1" t="s">
        <v>25</v>
      </c>
      <c r="L2425" s="1" t="s">
        <v>26</v>
      </c>
      <c r="M2425" s="2">
        <v>42057</v>
      </c>
      <c r="N2425">
        <v>106.52</v>
      </c>
      <c r="O2425">
        <v>2</v>
      </c>
    </row>
    <row r="2426" spans="1:15" x14ac:dyDescent="0.25">
      <c r="A2426">
        <v>14023</v>
      </c>
      <c r="B2426" s="1" t="s">
        <v>414</v>
      </c>
      <c r="C2426" s="1" t="s">
        <v>16</v>
      </c>
      <c r="D2426" s="2">
        <v>42055</v>
      </c>
      <c r="E2426" s="1" t="s">
        <v>17</v>
      </c>
      <c r="F2426" s="1" t="s">
        <v>1724</v>
      </c>
      <c r="G2426">
        <v>36</v>
      </c>
      <c r="H2426">
        <v>21.38</v>
      </c>
      <c r="I2426">
        <v>0.08</v>
      </c>
      <c r="J2426">
        <v>2.99</v>
      </c>
      <c r="K2426" s="1" t="s">
        <v>25</v>
      </c>
      <c r="L2426" s="1" t="s">
        <v>26</v>
      </c>
      <c r="M2426" s="2">
        <v>42057</v>
      </c>
      <c r="N2426">
        <v>708.11</v>
      </c>
      <c r="O2426">
        <v>2</v>
      </c>
    </row>
    <row r="2427" spans="1:15" x14ac:dyDescent="0.25">
      <c r="A2427">
        <v>14023</v>
      </c>
      <c r="B2427" s="1" t="s">
        <v>414</v>
      </c>
      <c r="C2427" s="1" t="s">
        <v>16</v>
      </c>
      <c r="D2427" s="2">
        <v>42055</v>
      </c>
      <c r="E2427" s="1" t="s">
        <v>17</v>
      </c>
      <c r="F2427" s="1" t="s">
        <v>1725</v>
      </c>
      <c r="G2427">
        <v>48</v>
      </c>
      <c r="H2427">
        <v>9.99</v>
      </c>
      <c r="I2427">
        <v>0.03</v>
      </c>
      <c r="J2427">
        <v>5.12</v>
      </c>
      <c r="K2427" s="1" t="s">
        <v>25</v>
      </c>
      <c r="L2427" s="1" t="s">
        <v>26</v>
      </c>
      <c r="M2427" s="2">
        <v>42056</v>
      </c>
      <c r="N2427">
        <v>465.13</v>
      </c>
      <c r="O2427">
        <v>1</v>
      </c>
    </row>
    <row r="2428" spans="1:15" x14ac:dyDescent="0.25">
      <c r="A2428">
        <v>37157</v>
      </c>
      <c r="B2428" s="1" t="s">
        <v>282</v>
      </c>
      <c r="C2428" s="1" t="s">
        <v>22</v>
      </c>
      <c r="D2428" s="2">
        <v>42055</v>
      </c>
      <c r="E2428" s="1" t="s">
        <v>23</v>
      </c>
      <c r="F2428" s="1" t="s">
        <v>1726</v>
      </c>
      <c r="G2428">
        <v>39</v>
      </c>
      <c r="H2428">
        <v>5.28</v>
      </c>
      <c r="I2428">
        <v>0.01</v>
      </c>
      <c r="J2428">
        <v>5.0599999999999996</v>
      </c>
      <c r="K2428" s="1" t="s">
        <v>25</v>
      </c>
      <c r="L2428" s="1" t="s">
        <v>26</v>
      </c>
      <c r="M2428" s="2">
        <v>42057</v>
      </c>
      <c r="N2428">
        <v>203.86</v>
      </c>
      <c r="O2428">
        <v>2</v>
      </c>
    </row>
    <row r="2429" spans="1:15" x14ac:dyDescent="0.25">
      <c r="A2429">
        <v>56835</v>
      </c>
      <c r="B2429" s="1" t="s">
        <v>1727</v>
      </c>
      <c r="C2429" s="1" t="s">
        <v>36</v>
      </c>
      <c r="D2429" s="2">
        <v>42055</v>
      </c>
      <c r="E2429" s="1" t="s">
        <v>17</v>
      </c>
      <c r="F2429" s="1" t="s">
        <v>1046</v>
      </c>
      <c r="G2429">
        <v>1</v>
      </c>
      <c r="H2429">
        <v>9.11</v>
      </c>
      <c r="I2429">
        <v>0.1</v>
      </c>
      <c r="J2429">
        <v>2.25</v>
      </c>
      <c r="K2429" s="1" t="s">
        <v>25</v>
      </c>
      <c r="L2429" s="1" t="s">
        <v>40</v>
      </c>
      <c r="M2429" s="2">
        <v>42055</v>
      </c>
      <c r="N2429">
        <v>8.1999999999999993</v>
      </c>
      <c r="O2429">
        <v>0</v>
      </c>
    </row>
    <row r="2430" spans="1:15" x14ac:dyDescent="0.25">
      <c r="A2430">
        <v>4739</v>
      </c>
      <c r="B2430" s="1" t="s">
        <v>700</v>
      </c>
      <c r="C2430" s="1" t="s">
        <v>36</v>
      </c>
      <c r="D2430" s="2">
        <v>42055</v>
      </c>
      <c r="E2430" s="1" t="s">
        <v>31</v>
      </c>
      <c r="F2430" s="1" t="s">
        <v>320</v>
      </c>
      <c r="G2430">
        <v>16</v>
      </c>
      <c r="H2430">
        <v>2.94</v>
      </c>
      <c r="I2430">
        <v>0.04</v>
      </c>
      <c r="J2430">
        <v>0.7</v>
      </c>
      <c r="K2430" s="1" t="s">
        <v>25</v>
      </c>
      <c r="L2430" s="1" t="s">
        <v>40</v>
      </c>
      <c r="M2430" s="2">
        <v>42059</v>
      </c>
      <c r="N2430">
        <v>45.16</v>
      </c>
      <c r="O2430">
        <v>4</v>
      </c>
    </row>
    <row r="2431" spans="1:15" x14ac:dyDescent="0.25">
      <c r="A2431">
        <v>59780</v>
      </c>
      <c r="B2431" s="1" t="s">
        <v>343</v>
      </c>
      <c r="C2431" s="1" t="s">
        <v>16</v>
      </c>
      <c r="D2431" s="2">
        <v>42055</v>
      </c>
      <c r="E2431" s="1" t="s">
        <v>28</v>
      </c>
      <c r="F2431" s="1" t="s">
        <v>191</v>
      </c>
      <c r="G2431">
        <v>21</v>
      </c>
      <c r="H2431">
        <v>306.14</v>
      </c>
      <c r="I2431">
        <v>0</v>
      </c>
      <c r="J2431">
        <v>26.53</v>
      </c>
      <c r="K2431" s="1" t="s">
        <v>33</v>
      </c>
      <c r="L2431" s="1" t="s">
        <v>34</v>
      </c>
      <c r="M2431" s="2">
        <v>42055</v>
      </c>
      <c r="N2431">
        <v>6428.94</v>
      </c>
      <c r="O2431">
        <v>0</v>
      </c>
    </row>
    <row r="2432" spans="1:15" x14ac:dyDescent="0.25">
      <c r="A2432">
        <v>1060</v>
      </c>
      <c r="B2432" s="1" t="s">
        <v>759</v>
      </c>
      <c r="C2432" s="1" t="s">
        <v>16</v>
      </c>
      <c r="D2432" s="2">
        <v>42055</v>
      </c>
      <c r="E2432" s="1" t="s">
        <v>86</v>
      </c>
      <c r="F2432" s="1" t="s">
        <v>957</v>
      </c>
      <c r="G2432">
        <v>30</v>
      </c>
      <c r="H2432">
        <v>37.700000000000003</v>
      </c>
      <c r="I2432">
        <v>0</v>
      </c>
      <c r="J2432">
        <v>2.99</v>
      </c>
      <c r="K2432" s="1" t="s">
        <v>25</v>
      </c>
      <c r="L2432" s="1" t="s">
        <v>26</v>
      </c>
      <c r="M2432" s="2">
        <v>42057</v>
      </c>
      <c r="N2432">
        <v>1131</v>
      </c>
      <c r="O2432">
        <v>2</v>
      </c>
    </row>
    <row r="2433" spans="1:15" x14ac:dyDescent="0.25">
      <c r="A2433">
        <v>26499</v>
      </c>
      <c r="B2433" s="1" t="s">
        <v>214</v>
      </c>
      <c r="C2433" s="1" t="s">
        <v>36</v>
      </c>
      <c r="D2433" s="2">
        <v>42056</v>
      </c>
      <c r="E2433" s="1" t="s">
        <v>86</v>
      </c>
      <c r="F2433" s="1" t="s">
        <v>872</v>
      </c>
      <c r="G2433">
        <v>11</v>
      </c>
      <c r="H2433">
        <v>2.88</v>
      </c>
      <c r="I2433">
        <v>0.05</v>
      </c>
      <c r="J2433">
        <v>0.5</v>
      </c>
      <c r="K2433" s="1" t="s">
        <v>25</v>
      </c>
      <c r="L2433" s="1" t="s">
        <v>26</v>
      </c>
      <c r="M2433" s="2">
        <v>42057</v>
      </c>
      <c r="N2433">
        <v>30.1</v>
      </c>
      <c r="O2433">
        <v>1</v>
      </c>
    </row>
    <row r="2434" spans="1:15" x14ac:dyDescent="0.25">
      <c r="A2434">
        <v>17632</v>
      </c>
      <c r="B2434" s="1" t="s">
        <v>1728</v>
      </c>
      <c r="C2434" s="1" t="s">
        <v>22</v>
      </c>
      <c r="D2434" s="2">
        <v>42056</v>
      </c>
      <c r="E2434" s="1" t="s">
        <v>86</v>
      </c>
      <c r="F2434" s="1" t="s">
        <v>182</v>
      </c>
      <c r="G2434">
        <v>38</v>
      </c>
      <c r="H2434">
        <v>1.98</v>
      </c>
      <c r="I2434">
        <v>0.1</v>
      </c>
      <c r="J2434">
        <v>0.7</v>
      </c>
      <c r="K2434" s="1" t="s">
        <v>25</v>
      </c>
      <c r="L2434" s="1" t="s">
        <v>40</v>
      </c>
      <c r="M2434" s="2">
        <v>42057</v>
      </c>
      <c r="N2434">
        <v>67.72</v>
      </c>
      <c r="O2434">
        <v>1</v>
      </c>
    </row>
    <row r="2435" spans="1:15" x14ac:dyDescent="0.25">
      <c r="A2435">
        <v>41122</v>
      </c>
      <c r="B2435" s="1" t="s">
        <v>77</v>
      </c>
      <c r="C2435" s="1" t="s">
        <v>36</v>
      </c>
      <c r="D2435" s="2">
        <v>42056</v>
      </c>
      <c r="E2435" s="1" t="s">
        <v>17</v>
      </c>
      <c r="F2435" s="1" t="s">
        <v>307</v>
      </c>
      <c r="G2435">
        <v>29</v>
      </c>
      <c r="H2435">
        <v>1.74</v>
      </c>
      <c r="I2435">
        <v>0.06</v>
      </c>
      <c r="J2435">
        <v>4.08</v>
      </c>
      <c r="K2435" s="1" t="s">
        <v>19</v>
      </c>
      <c r="L2435" s="1" t="s">
        <v>69</v>
      </c>
      <c r="M2435" s="2">
        <v>42058</v>
      </c>
      <c r="N2435">
        <v>47.43</v>
      </c>
      <c r="O2435">
        <v>2</v>
      </c>
    </row>
    <row r="2436" spans="1:15" x14ac:dyDescent="0.25">
      <c r="A2436">
        <v>43940</v>
      </c>
      <c r="B2436" s="1" t="s">
        <v>1188</v>
      </c>
      <c r="C2436" s="1" t="s">
        <v>16</v>
      </c>
      <c r="D2436" s="2">
        <v>42056</v>
      </c>
      <c r="E2436" s="1" t="s">
        <v>28</v>
      </c>
      <c r="F2436" s="1" t="s">
        <v>1142</v>
      </c>
      <c r="G2436">
        <v>12</v>
      </c>
      <c r="H2436">
        <v>200.99</v>
      </c>
      <c r="I2436">
        <v>0.09</v>
      </c>
      <c r="J2436">
        <v>4.2</v>
      </c>
      <c r="K2436" s="1" t="s">
        <v>25</v>
      </c>
      <c r="L2436" s="1" t="s">
        <v>26</v>
      </c>
      <c r="M2436" s="2">
        <v>42057</v>
      </c>
      <c r="N2436">
        <v>2194.81</v>
      </c>
      <c r="O2436">
        <v>1</v>
      </c>
    </row>
    <row r="2437" spans="1:15" x14ac:dyDescent="0.25">
      <c r="A2437">
        <v>43940</v>
      </c>
      <c r="B2437" s="1" t="s">
        <v>1188</v>
      </c>
      <c r="C2437" s="1" t="s">
        <v>16</v>
      </c>
      <c r="D2437" s="2">
        <v>42056</v>
      </c>
      <c r="E2437" s="1" t="s">
        <v>28</v>
      </c>
      <c r="F2437" s="1" t="s">
        <v>1417</v>
      </c>
      <c r="G2437">
        <v>44</v>
      </c>
      <c r="H2437">
        <v>40.97</v>
      </c>
      <c r="I2437">
        <v>0.08</v>
      </c>
      <c r="J2437">
        <v>8.99</v>
      </c>
      <c r="K2437" s="1" t="s">
        <v>25</v>
      </c>
      <c r="L2437" s="1" t="s">
        <v>69</v>
      </c>
      <c r="M2437" s="2">
        <v>42057</v>
      </c>
      <c r="N2437">
        <v>1658.47</v>
      </c>
      <c r="O2437">
        <v>1</v>
      </c>
    </row>
    <row r="2438" spans="1:15" x14ac:dyDescent="0.25">
      <c r="A2438">
        <v>2279</v>
      </c>
      <c r="B2438" s="1" t="s">
        <v>154</v>
      </c>
      <c r="C2438" s="1" t="s">
        <v>36</v>
      </c>
      <c r="D2438" s="2">
        <v>42057</v>
      </c>
      <c r="E2438" s="1" t="s">
        <v>86</v>
      </c>
      <c r="F2438" s="1" t="s">
        <v>1729</v>
      </c>
      <c r="G2438">
        <v>49</v>
      </c>
      <c r="H2438">
        <v>90.98</v>
      </c>
      <c r="I2438">
        <v>0</v>
      </c>
      <c r="J2438">
        <v>30</v>
      </c>
      <c r="K2438" s="1" t="s">
        <v>33</v>
      </c>
      <c r="L2438" s="1" t="s">
        <v>34</v>
      </c>
      <c r="M2438" s="2">
        <v>42058</v>
      </c>
      <c r="N2438">
        <v>4458.0200000000004</v>
      </c>
      <c r="O2438">
        <v>1</v>
      </c>
    </row>
    <row r="2439" spans="1:15" x14ac:dyDescent="0.25">
      <c r="A2439">
        <v>2279</v>
      </c>
      <c r="B2439" s="1" t="s">
        <v>154</v>
      </c>
      <c r="C2439" s="1" t="s">
        <v>16</v>
      </c>
      <c r="D2439" s="2">
        <v>42057</v>
      </c>
      <c r="E2439" s="1" t="s">
        <v>86</v>
      </c>
      <c r="F2439" s="1" t="s">
        <v>1730</v>
      </c>
      <c r="G2439">
        <v>39</v>
      </c>
      <c r="H2439">
        <v>20.98</v>
      </c>
      <c r="I2439">
        <v>0.04</v>
      </c>
      <c r="J2439">
        <v>5.42</v>
      </c>
      <c r="K2439" s="1" t="s">
        <v>25</v>
      </c>
      <c r="L2439" s="1" t="s">
        <v>26</v>
      </c>
      <c r="M2439" s="2">
        <v>42059</v>
      </c>
      <c r="N2439">
        <v>785.49</v>
      </c>
      <c r="O2439">
        <v>2</v>
      </c>
    </row>
    <row r="2440" spans="1:15" x14ac:dyDescent="0.25">
      <c r="A2440">
        <v>4487</v>
      </c>
      <c r="B2440" s="1" t="s">
        <v>1731</v>
      </c>
      <c r="C2440" s="1" t="s">
        <v>36</v>
      </c>
      <c r="D2440" s="2">
        <v>42057</v>
      </c>
      <c r="E2440" s="1" t="s">
        <v>86</v>
      </c>
      <c r="F2440" s="1" t="s">
        <v>1448</v>
      </c>
      <c r="G2440">
        <v>50</v>
      </c>
      <c r="H2440">
        <v>6.54</v>
      </c>
      <c r="I2440">
        <v>0.05</v>
      </c>
      <c r="J2440">
        <v>5.27</v>
      </c>
      <c r="K2440" s="1" t="s">
        <v>25</v>
      </c>
      <c r="L2440" s="1" t="s">
        <v>26</v>
      </c>
      <c r="M2440" s="2">
        <v>42058</v>
      </c>
      <c r="N2440">
        <v>310.64999999999998</v>
      </c>
      <c r="O2440">
        <v>1</v>
      </c>
    </row>
    <row r="2441" spans="1:15" x14ac:dyDescent="0.25">
      <c r="A2441">
        <v>39872</v>
      </c>
      <c r="B2441" s="1" t="s">
        <v>886</v>
      </c>
      <c r="C2441" s="1" t="s">
        <v>36</v>
      </c>
      <c r="D2441" s="2">
        <v>42057</v>
      </c>
      <c r="E2441" s="1" t="s">
        <v>28</v>
      </c>
      <c r="F2441" s="1" t="s">
        <v>1181</v>
      </c>
      <c r="G2441">
        <v>5</v>
      </c>
      <c r="H2441">
        <v>2.88</v>
      </c>
      <c r="I2441">
        <v>0.01</v>
      </c>
      <c r="J2441">
        <v>0.99</v>
      </c>
      <c r="K2441" s="1" t="s">
        <v>25</v>
      </c>
      <c r="L2441" s="1" t="s">
        <v>26</v>
      </c>
      <c r="M2441" s="2">
        <v>42058</v>
      </c>
      <c r="N2441">
        <v>14.26</v>
      </c>
      <c r="O2441">
        <v>1</v>
      </c>
    </row>
    <row r="2442" spans="1:15" x14ac:dyDescent="0.25">
      <c r="A2442">
        <v>29475</v>
      </c>
      <c r="B2442" s="1" t="s">
        <v>1052</v>
      </c>
      <c r="C2442" s="1" t="s">
        <v>22</v>
      </c>
      <c r="D2442" s="2">
        <v>42057</v>
      </c>
      <c r="E2442" s="1" t="s">
        <v>23</v>
      </c>
      <c r="F2442" s="1" t="s">
        <v>1732</v>
      </c>
      <c r="G2442">
        <v>49</v>
      </c>
      <c r="H2442">
        <v>4.91</v>
      </c>
      <c r="I2442">
        <v>0.09</v>
      </c>
      <c r="J2442">
        <v>3.05</v>
      </c>
      <c r="K2442" s="1" t="s">
        <v>25</v>
      </c>
      <c r="L2442" s="1" t="s">
        <v>69</v>
      </c>
      <c r="M2442" s="2">
        <v>42059</v>
      </c>
      <c r="N2442">
        <v>218.94</v>
      </c>
      <c r="O2442">
        <v>2</v>
      </c>
    </row>
    <row r="2443" spans="1:15" x14ac:dyDescent="0.25">
      <c r="A2443">
        <v>29475</v>
      </c>
      <c r="B2443" s="1" t="s">
        <v>1052</v>
      </c>
      <c r="C2443" s="1" t="s">
        <v>36</v>
      </c>
      <c r="D2443" s="2">
        <v>42057</v>
      </c>
      <c r="E2443" s="1" t="s">
        <v>23</v>
      </c>
      <c r="F2443" s="1" t="s">
        <v>90</v>
      </c>
      <c r="G2443">
        <v>2</v>
      </c>
      <c r="H2443">
        <v>880.98</v>
      </c>
      <c r="I2443">
        <v>0</v>
      </c>
      <c r="J2443">
        <v>44.55</v>
      </c>
      <c r="K2443" s="1" t="s">
        <v>33</v>
      </c>
      <c r="L2443" s="1" t="s">
        <v>48</v>
      </c>
      <c r="M2443" s="2">
        <v>42060</v>
      </c>
      <c r="N2443">
        <v>1761.96</v>
      </c>
      <c r="O2443">
        <v>3</v>
      </c>
    </row>
    <row r="2444" spans="1:15" x14ac:dyDescent="0.25">
      <c r="A2444">
        <v>37606</v>
      </c>
      <c r="B2444" s="1" t="s">
        <v>1502</v>
      </c>
      <c r="C2444" s="1" t="s">
        <v>22</v>
      </c>
      <c r="D2444" s="2">
        <v>42057</v>
      </c>
      <c r="E2444" s="1" t="s">
        <v>28</v>
      </c>
      <c r="F2444" s="1" t="s">
        <v>1322</v>
      </c>
      <c r="G2444">
        <v>1</v>
      </c>
      <c r="H2444">
        <v>4.9800000000000004</v>
      </c>
      <c r="I2444">
        <v>0.05</v>
      </c>
      <c r="J2444">
        <v>4.8600000000000003</v>
      </c>
      <c r="K2444" s="1" t="s">
        <v>19</v>
      </c>
      <c r="L2444" s="1" t="s">
        <v>26</v>
      </c>
      <c r="M2444" s="2">
        <v>42058</v>
      </c>
      <c r="N2444">
        <v>4.7300000000000004</v>
      </c>
      <c r="O2444">
        <v>1</v>
      </c>
    </row>
    <row r="2445" spans="1:15" x14ac:dyDescent="0.25">
      <c r="A2445">
        <v>37606</v>
      </c>
      <c r="B2445" s="1" t="s">
        <v>1502</v>
      </c>
      <c r="C2445" s="1" t="s">
        <v>36</v>
      </c>
      <c r="D2445" s="2">
        <v>42057</v>
      </c>
      <c r="E2445" s="1" t="s">
        <v>28</v>
      </c>
      <c r="F2445" s="1" t="s">
        <v>1153</v>
      </c>
      <c r="G2445">
        <v>41</v>
      </c>
      <c r="H2445">
        <v>3.57</v>
      </c>
      <c r="I2445">
        <v>0.03</v>
      </c>
      <c r="J2445">
        <v>4.17</v>
      </c>
      <c r="K2445" s="1" t="s">
        <v>25</v>
      </c>
      <c r="L2445" s="1" t="s">
        <v>69</v>
      </c>
      <c r="M2445" s="2">
        <v>42059</v>
      </c>
      <c r="N2445">
        <v>141.97999999999999</v>
      </c>
      <c r="O2445">
        <v>2</v>
      </c>
    </row>
    <row r="2446" spans="1:15" x14ac:dyDescent="0.25">
      <c r="A2446">
        <v>37606</v>
      </c>
      <c r="B2446" s="1" t="s">
        <v>1502</v>
      </c>
      <c r="C2446" s="1" t="s">
        <v>16</v>
      </c>
      <c r="D2446" s="2">
        <v>42057</v>
      </c>
      <c r="E2446" s="1" t="s">
        <v>28</v>
      </c>
      <c r="F2446" s="1" t="s">
        <v>109</v>
      </c>
      <c r="G2446">
        <v>21</v>
      </c>
      <c r="H2446">
        <v>3.28</v>
      </c>
      <c r="I2446">
        <v>0.06</v>
      </c>
      <c r="J2446">
        <v>3.97</v>
      </c>
      <c r="K2446" s="1" t="s">
        <v>25</v>
      </c>
      <c r="L2446" s="1" t="s">
        <v>40</v>
      </c>
      <c r="M2446" s="2">
        <v>42059</v>
      </c>
      <c r="N2446">
        <v>64.75</v>
      </c>
      <c r="O2446">
        <v>2</v>
      </c>
    </row>
    <row r="2447" spans="1:15" x14ac:dyDescent="0.25">
      <c r="A2447">
        <v>51362</v>
      </c>
      <c r="B2447" s="1" t="s">
        <v>1640</v>
      </c>
      <c r="C2447" s="1" t="s">
        <v>36</v>
      </c>
      <c r="D2447" s="2">
        <v>42057</v>
      </c>
      <c r="E2447" s="1" t="s">
        <v>86</v>
      </c>
      <c r="F2447" s="1" t="s">
        <v>1483</v>
      </c>
      <c r="G2447">
        <v>47</v>
      </c>
      <c r="H2447">
        <v>30.97</v>
      </c>
      <c r="I2447">
        <v>0.02</v>
      </c>
      <c r="J2447">
        <v>4</v>
      </c>
      <c r="K2447" s="1" t="s">
        <v>25</v>
      </c>
      <c r="L2447" s="1" t="s">
        <v>26</v>
      </c>
      <c r="M2447" s="2">
        <v>42059</v>
      </c>
      <c r="N2447">
        <v>1426.48</v>
      </c>
      <c r="O2447">
        <v>2</v>
      </c>
    </row>
    <row r="2448" spans="1:15" x14ac:dyDescent="0.25">
      <c r="A2448">
        <v>42528</v>
      </c>
      <c r="B2448" s="1" t="s">
        <v>766</v>
      </c>
      <c r="C2448" s="1" t="s">
        <v>16</v>
      </c>
      <c r="D2448" s="2">
        <v>42058</v>
      </c>
      <c r="E2448" s="1" t="s">
        <v>86</v>
      </c>
      <c r="F2448" s="1" t="s">
        <v>1733</v>
      </c>
      <c r="G2448">
        <v>46</v>
      </c>
      <c r="H2448">
        <v>3.49</v>
      </c>
      <c r="I2448">
        <v>0.01</v>
      </c>
      <c r="J2448">
        <v>0.76</v>
      </c>
      <c r="K2448" s="1" t="s">
        <v>25</v>
      </c>
      <c r="L2448" s="1" t="s">
        <v>40</v>
      </c>
      <c r="M2448" s="2">
        <v>42060</v>
      </c>
      <c r="N2448">
        <v>158.93</v>
      </c>
      <c r="O2448">
        <v>2</v>
      </c>
    </row>
    <row r="2449" spans="1:15" x14ac:dyDescent="0.25">
      <c r="A2449">
        <v>42528</v>
      </c>
      <c r="B2449" s="1" t="s">
        <v>766</v>
      </c>
      <c r="C2449" s="1" t="s">
        <v>22</v>
      </c>
      <c r="D2449" s="2">
        <v>42058</v>
      </c>
      <c r="E2449" s="1" t="s">
        <v>86</v>
      </c>
      <c r="F2449" s="1" t="s">
        <v>1498</v>
      </c>
      <c r="G2449">
        <v>37</v>
      </c>
      <c r="H2449">
        <v>35.44</v>
      </c>
      <c r="I2449">
        <v>0.02</v>
      </c>
      <c r="J2449">
        <v>19.989999999999998</v>
      </c>
      <c r="K2449" s="1" t="s">
        <v>25</v>
      </c>
      <c r="L2449" s="1" t="s">
        <v>26</v>
      </c>
      <c r="M2449" s="2">
        <v>42060</v>
      </c>
      <c r="N2449">
        <v>1285.05</v>
      </c>
      <c r="O2449">
        <v>2</v>
      </c>
    </row>
    <row r="2450" spans="1:15" x14ac:dyDescent="0.25">
      <c r="A2450">
        <v>42528</v>
      </c>
      <c r="B2450" s="1" t="s">
        <v>766</v>
      </c>
      <c r="C2450" s="1" t="s">
        <v>22</v>
      </c>
      <c r="D2450" s="2">
        <v>42058</v>
      </c>
      <c r="E2450" s="1" t="s">
        <v>86</v>
      </c>
      <c r="F2450" s="1" t="s">
        <v>402</v>
      </c>
      <c r="G2450">
        <v>13</v>
      </c>
      <c r="H2450">
        <v>17.7</v>
      </c>
      <c r="I2450">
        <v>0.02</v>
      </c>
      <c r="J2450">
        <v>9.4700000000000006</v>
      </c>
      <c r="K2450" s="1" t="s">
        <v>25</v>
      </c>
      <c r="L2450" s="1" t="s">
        <v>26</v>
      </c>
      <c r="M2450" s="2">
        <v>42059</v>
      </c>
      <c r="N2450">
        <v>225.5</v>
      </c>
      <c r="O2450">
        <v>1</v>
      </c>
    </row>
    <row r="2451" spans="1:15" x14ac:dyDescent="0.25">
      <c r="A2451">
        <v>42528</v>
      </c>
      <c r="B2451" s="1" t="s">
        <v>766</v>
      </c>
      <c r="C2451" s="1" t="s">
        <v>36</v>
      </c>
      <c r="D2451" s="2">
        <v>42058</v>
      </c>
      <c r="E2451" s="1" t="s">
        <v>86</v>
      </c>
      <c r="F2451" s="1" t="s">
        <v>270</v>
      </c>
      <c r="G2451">
        <v>31</v>
      </c>
      <c r="H2451">
        <v>9.7799999999999994</v>
      </c>
      <c r="I2451">
        <v>0.02</v>
      </c>
      <c r="J2451">
        <v>1.99</v>
      </c>
      <c r="K2451" s="1" t="s">
        <v>19</v>
      </c>
      <c r="L2451" s="1" t="s">
        <v>69</v>
      </c>
      <c r="M2451" s="2">
        <v>42059</v>
      </c>
      <c r="N2451">
        <v>297.12</v>
      </c>
      <c r="O2451">
        <v>1</v>
      </c>
    </row>
    <row r="2452" spans="1:15" x14ac:dyDescent="0.25">
      <c r="A2452">
        <v>42528</v>
      </c>
      <c r="B2452" s="1" t="s">
        <v>766</v>
      </c>
      <c r="C2452" s="1" t="s">
        <v>16</v>
      </c>
      <c r="D2452" s="2">
        <v>42058</v>
      </c>
      <c r="E2452" s="1" t="s">
        <v>86</v>
      </c>
      <c r="F2452" s="1" t="s">
        <v>161</v>
      </c>
      <c r="G2452">
        <v>29</v>
      </c>
      <c r="H2452">
        <v>6.48</v>
      </c>
      <c r="I2452">
        <v>0.02</v>
      </c>
      <c r="J2452">
        <v>9.17</v>
      </c>
      <c r="K2452" s="1" t="s">
        <v>25</v>
      </c>
      <c r="L2452" s="1" t="s">
        <v>26</v>
      </c>
      <c r="M2452" s="2">
        <v>42059</v>
      </c>
      <c r="N2452">
        <v>184.16</v>
      </c>
      <c r="O2452">
        <v>1</v>
      </c>
    </row>
    <row r="2453" spans="1:15" x14ac:dyDescent="0.25">
      <c r="A2453">
        <v>27426</v>
      </c>
      <c r="B2453" s="1" t="s">
        <v>678</v>
      </c>
      <c r="C2453" s="1" t="s">
        <v>16</v>
      </c>
      <c r="D2453" s="2">
        <v>42058</v>
      </c>
      <c r="E2453" s="1" t="s">
        <v>31</v>
      </c>
      <c r="F2453" s="1" t="s">
        <v>1381</v>
      </c>
      <c r="G2453">
        <v>41</v>
      </c>
      <c r="H2453">
        <v>9.99</v>
      </c>
      <c r="I2453">
        <v>0.01</v>
      </c>
      <c r="J2453">
        <v>4.78</v>
      </c>
      <c r="K2453" s="1" t="s">
        <v>25</v>
      </c>
      <c r="L2453" s="1" t="s">
        <v>26</v>
      </c>
      <c r="M2453" s="2">
        <v>42060</v>
      </c>
      <c r="N2453">
        <v>405.49</v>
      </c>
      <c r="O2453">
        <v>2</v>
      </c>
    </row>
    <row r="2454" spans="1:15" x14ac:dyDescent="0.25">
      <c r="A2454">
        <v>27426</v>
      </c>
      <c r="B2454" s="1" t="s">
        <v>678</v>
      </c>
      <c r="C2454" s="1" t="s">
        <v>16</v>
      </c>
      <c r="D2454" s="2">
        <v>42058</v>
      </c>
      <c r="E2454" s="1" t="s">
        <v>31</v>
      </c>
      <c r="F2454" s="1" t="s">
        <v>762</v>
      </c>
      <c r="G2454">
        <v>32</v>
      </c>
      <c r="H2454">
        <v>12.88</v>
      </c>
      <c r="I2454">
        <v>0.02</v>
      </c>
      <c r="J2454">
        <v>4.59</v>
      </c>
      <c r="K2454" s="1" t="s">
        <v>19</v>
      </c>
      <c r="L2454" s="1" t="s">
        <v>40</v>
      </c>
      <c r="M2454" s="2">
        <v>42065</v>
      </c>
      <c r="N2454">
        <v>403.92</v>
      </c>
      <c r="O2454">
        <v>7</v>
      </c>
    </row>
    <row r="2455" spans="1:15" x14ac:dyDescent="0.25">
      <c r="A2455">
        <v>11878</v>
      </c>
      <c r="B2455" s="1" t="s">
        <v>1116</v>
      </c>
      <c r="C2455" s="1" t="s">
        <v>16</v>
      </c>
      <c r="D2455" s="2">
        <v>42059</v>
      </c>
      <c r="E2455" s="1" t="s">
        <v>17</v>
      </c>
      <c r="F2455" s="1" t="s">
        <v>835</v>
      </c>
      <c r="G2455">
        <v>18</v>
      </c>
      <c r="H2455">
        <v>6.3</v>
      </c>
      <c r="I2455">
        <v>0.1</v>
      </c>
      <c r="J2455">
        <v>0.5</v>
      </c>
      <c r="K2455" s="1" t="s">
        <v>25</v>
      </c>
      <c r="L2455" s="1" t="s">
        <v>26</v>
      </c>
      <c r="M2455" s="2">
        <v>42060</v>
      </c>
      <c r="N2455">
        <v>102.06</v>
      </c>
      <c r="O2455">
        <v>1</v>
      </c>
    </row>
    <row r="2456" spans="1:15" x14ac:dyDescent="0.25">
      <c r="A2456">
        <v>11878</v>
      </c>
      <c r="B2456" s="1" t="s">
        <v>1116</v>
      </c>
      <c r="C2456" s="1" t="s">
        <v>16</v>
      </c>
      <c r="D2456" s="2">
        <v>42059</v>
      </c>
      <c r="E2456" s="1" t="s">
        <v>17</v>
      </c>
      <c r="F2456" s="1" t="s">
        <v>1152</v>
      </c>
      <c r="G2456">
        <v>15</v>
      </c>
      <c r="H2456">
        <v>6.48</v>
      </c>
      <c r="I2456">
        <v>0.08</v>
      </c>
      <c r="J2456">
        <v>7.03</v>
      </c>
      <c r="K2456" s="1" t="s">
        <v>25</v>
      </c>
      <c r="L2456" s="1" t="s">
        <v>26</v>
      </c>
      <c r="M2456" s="2">
        <v>42060</v>
      </c>
      <c r="N2456">
        <v>89.42</v>
      </c>
      <c r="O2456">
        <v>1</v>
      </c>
    </row>
    <row r="2457" spans="1:15" x14ac:dyDescent="0.25">
      <c r="A2457">
        <v>10627</v>
      </c>
      <c r="B2457" s="1" t="s">
        <v>15</v>
      </c>
      <c r="C2457" s="1" t="s">
        <v>22</v>
      </c>
      <c r="D2457" s="2">
        <v>42059</v>
      </c>
      <c r="E2457" s="1" t="s">
        <v>31</v>
      </c>
      <c r="F2457" s="1" t="s">
        <v>190</v>
      </c>
      <c r="G2457">
        <v>4</v>
      </c>
      <c r="H2457">
        <v>7.77</v>
      </c>
      <c r="I2457">
        <v>0.05</v>
      </c>
      <c r="J2457">
        <v>9.23</v>
      </c>
      <c r="K2457" s="1" t="s">
        <v>25</v>
      </c>
      <c r="L2457" s="1" t="s">
        <v>26</v>
      </c>
      <c r="M2457" s="2">
        <v>42064</v>
      </c>
      <c r="N2457">
        <v>29.53</v>
      </c>
      <c r="O2457">
        <v>5</v>
      </c>
    </row>
    <row r="2458" spans="1:15" x14ac:dyDescent="0.25">
      <c r="A2458">
        <v>29156</v>
      </c>
      <c r="B2458" s="1" t="s">
        <v>545</v>
      </c>
      <c r="C2458" s="1" t="s">
        <v>22</v>
      </c>
      <c r="D2458" s="2">
        <v>42059</v>
      </c>
      <c r="E2458" s="1" t="s">
        <v>31</v>
      </c>
      <c r="F2458" s="1" t="s">
        <v>1663</v>
      </c>
      <c r="G2458">
        <v>10</v>
      </c>
      <c r="H2458">
        <v>20.97</v>
      </c>
      <c r="I2458">
        <v>7.0000000000000007E-2</v>
      </c>
      <c r="J2458">
        <v>4</v>
      </c>
      <c r="K2458" s="1" t="s">
        <v>25</v>
      </c>
      <c r="L2458" s="1" t="s">
        <v>26</v>
      </c>
      <c r="M2458" s="2">
        <v>42064</v>
      </c>
      <c r="N2458">
        <v>195.02</v>
      </c>
      <c r="O2458">
        <v>5</v>
      </c>
    </row>
    <row r="2459" spans="1:15" x14ac:dyDescent="0.25">
      <c r="A2459">
        <v>48609</v>
      </c>
      <c r="B2459" s="1" t="s">
        <v>1703</v>
      </c>
      <c r="C2459" s="1" t="s">
        <v>22</v>
      </c>
      <c r="D2459" s="2">
        <v>42059</v>
      </c>
      <c r="E2459" s="1" t="s">
        <v>23</v>
      </c>
      <c r="F2459" s="1" t="s">
        <v>939</v>
      </c>
      <c r="G2459">
        <v>26</v>
      </c>
      <c r="H2459">
        <v>6.48</v>
      </c>
      <c r="I2459">
        <v>0</v>
      </c>
      <c r="J2459">
        <v>7.86</v>
      </c>
      <c r="K2459" s="1" t="s">
        <v>25</v>
      </c>
      <c r="L2459" s="1" t="s">
        <v>26</v>
      </c>
      <c r="M2459" s="2">
        <v>42060</v>
      </c>
      <c r="N2459">
        <v>168.48</v>
      </c>
      <c r="O2459">
        <v>1</v>
      </c>
    </row>
    <row r="2460" spans="1:15" x14ac:dyDescent="0.25">
      <c r="A2460">
        <v>48609</v>
      </c>
      <c r="B2460" s="1" t="s">
        <v>1703</v>
      </c>
      <c r="C2460" s="1" t="s">
        <v>16</v>
      </c>
      <c r="D2460" s="2">
        <v>42059</v>
      </c>
      <c r="E2460" s="1" t="s">
        <v>23</v>
      </c>
      <c r="F2460" s="1" t="s">
        <v>1734</v>
      </c>
      <c r="G2460">
        <v>5</v>
      </c>
      <c r="H2460">
        <v>37.44</v>
      </c>
      <c r="I2460">
        <v>0.04</v>
      </c>
      <c r="J2460">
        <v>4.2699999999999996</v>
      </c>
      <c r="K2460" s="1" t="s">
        <v>19</v>
      </c>
      <c r="L2460" s="1" t="s">
        <v>40</v>
      </c>
      <c r="M2460" s="2">
        <v>42060</v>
      </c>
      <c r="N2460">
        <v>179.71</v>
      </c>
      <c r="O2460">
        <v>1</v>
      </c>
    </row>
    <row r="2461" spans="1:15" x14ac:dyDescent="0.25">
      <c r="A2461">
        <v>53344</v>
      </c>
      <c r="B2461" s="1" t="s">
        <v>728</v>
      </c>
      <c r="C2461" s="1" t="s">
        <v>36</v>
      </c>
      <c r="D2461" s="2">
        <v>42059</v>
      </c>
      <c r="E2461" s="1" t="s">
        <v>23</v>
      </c>
      <c r="F2461" s="1" t="s">
        <v>1735</v>
      </c>
      <c r="G2461">
        <v>36</v>
      </c>
      <c r="H2461">
        <v>4.8899999999999997</v>
      </c>
      <c r="I2461">
        <v>0.03</v>
      </c>
      <c r="J2461">
        <v>6.07</v>
      </c>
      <c r="K2461" s="1" t="s">
        <v>25</v>
      </c>
      <c r="L2461" s="1" t="s">
        <v>26</v>
      </c>
      <c r="M2461" s="2">
        <v>42061</v>
      </c>
      <c r="N2461">
        <v>170.76</v>
      </c>
      <c r="O2461">
        <v>2</v>
      </c>
    </row>
    <row r="2462" spans="1:15" x14ac:dyDescent="0.25">
      <c r="A2462">
        <v>8807</v>
      </c>
      <c r="B2462" s="1" t="s">
        <v>248</v>
      </c>
      <c r="C2462" s="1" t="s">
        <v>16</v>
      </c>
      <c r="D2462" s="2">
        <v>42060</v>
      </c>
      <c r="E2462" s="1" t="s">
        <v>31</v>
      </c>
      <c r="F2462" s="1" t="s">
        <v>1210</v>
      </c>
      <c r="G2462">
        <v>14</v>
      </c>
      <c r="H2462">
        <v>125.99</v>
      </c>
      <c r="I2462">
        <v>0.08</v>
      </c>
      <c r="J2462">
        <v>4.2</v>
      </c>
      <c r="K2462" s="1" t="s">
        <v>25</v>
      </c>
      <c r="L2462" s="1" t="s">
        <v>26</v>
      </c>
      <c r="M2462" s="2">
        <v>42067</v>
      </c>
      <c r="N2462">
        <v>1622.75</v>
      </c>
      <c r="O2462">
        <v>7</v>
      </c>
    </row>
    <row r="2463" spans="1:15" x14ac:dyDescent="0.25">
      <c r="A2463">
        <v>11747</v>
      </c>
      <c r="B2463" s="1" t="s">
        <v>1736</v>
      </c>
      <c r="C2463" s="1" t="s">
        <v>36</v>
      </c>
      <c r="D2463" s="2">
        <v>42060</v>
      </c>
      <c r="E2463" s="1" t="s">
        <v>86</v>
      </c>
      <c r="F2463" s="1" t="s">
        <v>589</v>
      </c>
      <c r="G2463">
        <v>3</v>
      </c>
      <c r="H2463">
        <v>99.99</v>
      </c>
      <c r="I2463">
        <v>0.08</v>
      </c>
      <c r="J2463">
        <v>19.989999999999998</v>
      </c>
      <c r="K2463" s="1" t="s">
        <v>25</v>
      </c>
      <c r="L2463" s="1" t="s">
        <v>26</v>
      </c>
      <c r="M2463" s="2">
        <v>42060</v>
      </c>
      <c r="N2463">
        <v>275.97000000000003</v>
      </c>
      <c r="O2463">
        <v>0</v>
      </c>
    </row>
    <row r="2464" spans="1:15" x14ac:dyDescent="0.25">
      <c r="A2464">
        <v>8807</v>
      </c>
      <c r="B2464" s="1" t="s">
        <v>248</v>
      </c>
      <c r="C2464" s="1" t="s">
        <v>22</v>
      </c>
      <c r="D2464" s="2">
        <v>42060</v>
      </c>
      <c r="E2464" s="1" t="s">
        <v>31</v>
      </c>
      <c r="F2464" s="1" t="s">
        <v>695</v>
      </c>
      <c r="G2464">
        <v>19</v>
      </c>
      <c r="H2464">
        <v>22.84</v>
      </c>
      <c r="I2464">
        <v>0.04</v>
      </c>
      <c r="J2464">
        <v>11.54</v>
      </c>
      <c r="K2464" s="1" t="s">
        <v>25</v>
      </c>
      <c r="L2464" s="1" t="s">
        <v>26</v>
      </c>
      <c r="M2464" s="2">
        <v>42062</v>
      </c>
      <c r="N2464">
        <v>416.6</v>
      </c>
      <c r="O2464">
        <v>2</v>
      </c>
    </row>
    <row r="2465" spans="1:15" x14ac:dyDescent="0.25">
      <c r="A2465">
        <v>12803</v>
      </c>
      <c r="B2465" s="1" t="s">
        <v>45</v>
      </c>
      <c r="C2465" s="1" t="s">
        <v>36</v>
      </c>
      <c r="D2465" s="2">
        <v>42060</v>
      </c>
      <c r="E2465" s="1" t="s">
        <v>17</v>
      </c>
      <c r="F2465" s="1" t="s">
        <v>1677</v>
      </c>
      <c r="G2465">
        <v>32</v>
      </c>
      <c r="H2465">
        <v>12.21</v>
      </c>
      <c r="I2465">
        <v>0.03</v>
      </c>
      <c r="J2465">
        <v>4.8099999999999996</v>
      </c>
      <c r="K2465" s="1" t="s">
        <v>25</v>
      </c>
      <c r="L2465" s="1" t="s">
        <v>26</v>
      </c>
      <c r="M2465" s="2">
        <v>42062</v>
      </c>
      <c r="N2465">
        <v>379</v>
      </c>
      <c r="O2465">
        <v>2</v>
      </c>
    </row>
    <row r="2466" spans="1:15" x14ac:dyDescent="0.25">
      <c r="A2466">
        <v>678</v>
      </c>
      <c r="B2466" s="1" t="s">
        <v>579</v>
      </c>
      <c r="C2466" s="1" t="s">
        <v>16</v>
      </c>
      <c r="D2466" s="2">
        <v>42061</v>
      </c>
      <c r="E2466" s="1" t="s">
        <v>31</v>
      </c>
      <c r="F2466" s="1" t="s">
        <v>1737</v>
      </c>
      <c r="G2466">
        <v>44</v>
      </c>
      <c r="H2466">
        <v>4.9800000000000004</v>
      </c>
      <c r="I2466">
        <v>7.0000000000000007E-2</v>
      </c>
      <c r="J2466">
        <v>8.33</v>
      </c>
      <c r="K2466" s="1" t="s">
        <v>25</v>
      </c>
      <c r="L2466" s="1" t="s">
        <v>26</v>
      </c>
      <c r="M2466" s="2">
        <v>42061</v>
      </c>
      <c r="N2466">
        <v>203.78</v>
      </c>
      <c r="O2466">
        <v>0</v>
      </c>
    </row>
    <row r="2467" spans="1:15" x14ac:dyDescent="0.25">
      <c r="A2467">
        <v>37541</v>
      </c>
      <c r="B2467" s="1" t="s">
        <v>1033</v>
      </c>
      <c r="C2467" s="1" t="s">
        <v>22</v>
      </c>
      <c r="D2467" s="2">
        <v>42061</v>
      </c>
      <c r="E2467" s="1" t="s">
        <v>86</v>
      </c>
      <c r="F2467" s="1" t="s">
        <v>1107</v>
      </c>
      <c r="G2467">
        <v>3</v>
      </c>
      <c r="H2467">
        <v>20.95</v>
      </c>
      <c r="I2467">
        <v>0.01</v>
      </c>
      <c r="J2467">
        <v>5.99</v>
      </c>
      <c r="K2467" s="1" t="s">
        <v>25</v>
      </c>
      <c r="L2467" s="1" t="s">
        <v>26</v>
      </c>
      <c r="M2467" s="2">
        <v>42063</v>
      </c>
      <c r="N2467">
        <v>62.22</v>
      </c>
      <c r="O2467">
        <v>2</v>
      </c>
    </row>
    <row r="2468" spans="1:15" x14ac:dyDescent="0.25">
      <c r="A2468">
        <v>37541</v>
      </c>
      <c r="B2468" s="1" t="s">
        <v>1033</v>
      </c>
      <c r="C2468" s="1" t="s">
        <v>16</v>
      </c>
      <c r="D2468" s="2">
        <v>42061</v>
      </c>
      <c r="E2468" s="1" t="s">
        <v>86</v>
      </c>
      <c r="F2468" s="1" t="s">
        <v>713</v>
      </c>
      <c r="G2468">
        <v>10</v>
      </c>
      <c r="H2468">
        <v>55.98</v>
      </c>
      <c r="I2468">
        <v>0.08</v>
      </c>
      <c r="J2468">
        <v>13.88</v>
      </c>
      <c r="K2468" s="1" t="s">
        <v>19</v>
      </c>
      <c r="L2468" s="1" t="s">
        <v>26</v>
      </c>
      <c r="M2468" s="2">
        <v>42062</v>
      </c>
      <c r="N2468">
        <v>515.02</v>
      </c>
      <c r="O2468">
        <v>1</v>
      </c>
    </row>
    <row r="2469" spans="1:15" x14ac:dyDescent="0.25">
      <c r="A2469">
        <v>37541</v>
      </c>
      <c r="B2469" s="1" t="s">
        <v>1033</v>
      </c>
      <c r="C2469" s="1" t="s">
        <v>16</v>
      </c>
      <c r="D2469" s="2">
        <v>42061</v>
      </c>
      <c r="E2469" s="1" t="s">
        <v>86</v>
      </c>
      <c r="F2469" s="1" t="s">
        <v>1182</v>
      </c>
      <c r="G2469">
        <v>18</v>
      </c>
      <c r="H2469">
        <v>80.98</v>
      </c>
      <c r="I2469">
        <v>0.1</v>
      </c>
      <c r="J2469">
        <v>35</v>
      </c>
      <c r="K2469" s="1" t="s">
        <v>25</v>
      </c>
      <c r="L2469" s="1" t="s">
        <v>20</v>
      </c>
      <c r="M2469" s="2">
        <v>42063</v>
      </c>
      <c r="N2469">
        <v>1311.88</v>
      </c>
      <c r="O2469">
        <v>2</v>
      </c>
    </row>
    <row r="2470" spans="1:15" x14ac:dyDescent="0.25">
      <c r="A2470">
        <v>20038</v>
      </c>
      <c r="B2470" s="1" t="s">
        <v>889</v>
      </c>
      <c r="C2470" s="1" t="s">
        <v>16</v>
      </c>
      <c r="D2470" s="2">
        <v>42061</v>
      </c>
      <c r="E2470" s="1" t="s">
        <v>31</v>
      </c>
      <c r="F2470" s="1" t="s">
        <v>167</v>
      </c>
      <c r="G2470">
        <v>42</v>
      </c>
      <c r="H2470">
        <v>4.1399999999999997</v>
      </c>
      <c r="I2470">
        <v>0.05</v>
      </c>
      <c r="J2470">
        <v>6.6</v>
      </c>
      <c r="K2470" s="1" t="s">
        <v>25</v>
      </c>
      <c r="L2470" s="1" t="s">
        <v>26</v>
      </c>
      <c r="M2470" s="2">
        <v>42063</v>
      </c>
      <c r="N2470">
        <v>165.19</v>
      </c>
      <c r="O2470">
        <v>2</v>
      </c>
    </row>
    <row r="2471" spans="1:15" x14ac:dyDescent="0.25">
      <c r="A2471">
        <v>55394</v>
      </c>
      <c r="B2471" s="1" t="s">
        <v>138</v>
      </c>
      <c r="C2471" s="1" t="s">
        <v>36</v>
      </c>
      <c r="D2471" s="2">
        <v>42061</v>
      </c>
      <c r="E2471" s="1" t="s">
        <v>28</v>
      </c>
      <c r="F2471" s="1" t="s">
        <v>1264</v>
      </c>
      <c r="G2471">
        <v>21</v>
      </c>
      <c r="H2471">
        <v>15.23</v>
      </c>
      <c r="I2471">
        <v>0.05</v>
      </c>
      <c r="J2471">
        <v>27.75</v>
      </c>
      <c r="K2471" s="1" t="s">
        <v>33</v>
      </c>
      <c r="L2471" s="1" t="s">
        <v>48</v>
      </c>
      <c r="M2471" s="2">
        <v>42063</v>
      </c>
      <c r="N2471">
        <v>303.83999999999997</v>
      </c>
      <c r="O2471">
        <v>2</v>
      </c>
    </row>
    <row r="2472" spans="1:15" x14ac:dyDescent="0.25">
      <c r="A2472">
        <v>27461</v>
      </c>
      <c r="B2472" s="1" t="s">
        <v>1615</v>
      </c>
      <c r="C2472" s="1" t="s">
        <v>16</v>
      </c>
      <c r="D2472" s="2">
        <v>42061</v>
      </c>
      <c r="E2472" s="1" t="s">
        <v>28</v>
      </c>
      <c r="F2472" s="1" t="s">
        <v>872</v>
      </c>
      <c r="G2472">
        <v>40</v>
      </c>
      <c r="H2472">
        <v>2.88</v>
      </c>
      <c r="I2472">
        <v>0.09</v>
      </c>
      <c r="J2472">
        <v>0.5</v>
      </c>
      <c r="K2472" s="1" t="s">
        <v>19</v>
      </c>
      <c r="L2472" s="1" t="s">
        <v>26</v>
      </c>
      <c r="M2472" s="2">
        <v>42061</v>
      </c>
      <c r="N2472">
        <v>104.83</v>
      </c>
      <c r="O2472">
        <v>0</v>
      </c>
    </row>
    <row r="2473" spans="1:15" x14ac:dyDescent="0.25">
      <c r="A2473">
        <v>27461</v>
      </c>
      <c r="B2473" s="1" t="s">
        <v>1615</v>
      </c>
      <c r="C2473" s="1" t="s">
        <v>16</v>
      </c>
      <c r="D2473" s="2">
        <v>42061</v>
      </c>
      <c r="E2473" s="1" t="s">
        <v>28</v>
      </c>
      <c r="F2473" s="1" t="s">
        <v>961</v>
      </c>
      <c r="G2473">
        <v>26</v>
      </c>
      <c r="H2473">
        <v>40.99</v>
      </c>
      <c r="I2473">
        <v>0.01</v>
      </c>
      <c r="J2473">
        <v>19.989999999999998</v>
      </c>
      <c r="K2473" s="1" t="s">
        <v>25</v>
      </c>
      <c r="L2473" s="1" t="s">
        <v>26</v>
      </c>
      <c r="M2473" s="2">
        <v>42061</v>
      </c>
      <c r="N2473">
        <v>1055.08</v>
      </c>
      <c r="O2473">
        <v>0</v>
      </c>
    </row>
    <row r="2474" spans="1:15" x14ac:dyDescent="0.25">
      <c r="A2474">
        <v>38979</v>
      </c>
      <c r="B2474" s="1" t="s">
        <v>1357</v>
      </c>
      <c r="C2474" s="1" t="s">
        <v>22</v>
      </c>
      <c r="D2474" s="2">
        <v>42061</v>
      </c>
      <c r="E2474" s="1" t="s">
        <v>31</v>
      </c>
      <c r="F2474" s="1" t="s">
        <v>1738</v>
      </c>
      <c r="G2474">
        <v>48</v>
      </c>
      <c r="H2474">
        <v>70.98</v>
      </c>
      <c r="I2474">
        <v>7.0000000000000007E-2</v>
      </c>
      <c r="J2474">
        <v>59.81</v>
      </c>
      <c r="K2474" s="1" t="s">
        <v>33</v>
      </c>
      <c r="L2474" s="1" t="s">
        <v>34</v>
      </c>
      <c r="M2474" s="2">
        <v>42061</v>
      </c>
      <c r="N2474">
        <v>3168.55</v>
      </c>
      <c r="O2474">
        <v>0</v>
      </c>
    </row>
    <row r="2475" spans="1:15" x14ac:dyDescent="0.25">
      <c r="A2475">
        <v>38979</v>
      </c>
      <c r="B2475" s="1" t="s">
        <v>1357</v>
      </c>
      <c r="C2475" s="1" t="s">
        <v>36</v>
      </c>
      <c r="D2475" s="2">
        <v>42061</v>
      </c>
      <c r="E2475" s="1" t="s">
        <v>31</v>
      </c>
      <c r="F2475" s="1" t="s">
        <v>356</v>
      </c>
      <c r="G2475">
        <v>34</v>
      </c>
      <c r="H2475">
        <v>82.99</v>
      </c>
      <c r="I2475">
        <v>0.06</v>
      </c>
      <c r="J2475">
        <v>5.5</v>
      </c>
      <c r="K2475" s="1" t="s">
        <v>25</v>
      </c>
      <c r="L2475" s="1" t="s">
        <v>26</v>
      </c>
      <c r="M2475" s="2">
        <v>42066</v>
      </c>
      <c r="N2475">
        <v>2652.36</v>
      </c>
      <c r="O2475">
        <v>5</v>
      </c>
    </row>
    <row r="2476" spans="1:15" x14ac:dyDescent="0.25">
      <c r="A2476">
        <v>38979</v>
      </c>
      <c r="B2476" s="1" t="s">
        <v>1357</v>
      </c>
      <c r="C2476" s="1" t="s">
        <v>22</v>
      </c>
      <c r="D2476" s="2">
        <v>42061</v>
      </c>
      <c r="E2476" s="1" t="s">
        <v>31</v>
      </c>
      <c r="F2476" s="1" t="s">
        <v>1739</v>
      </c>
      <c r="G2476">
        <v>31</v>
      </c>
      <c r="H2476">
        <v>1.95</v>
      </c>
      <c r="I2476">
        <v>0.02</v>
      </c>
      <c r="J2476">
        <v>1.63</v>
      </c>
      <c r="K2476" s="1" t="s">
        <v>25</v>
      </c>
      <c r="L2476" s="1" t="s">
        <v>40</v>
      </c>
      <c r="M2476" s="2">
        <v>42066</v>
      </c>
      <c r="N2476">
        <v>59.24</v>
      </c>
      <c r="O2476">
        <v>5</v>
      </c>
    </row>
    <row r="2477" spans="1:15" x14ac:dyDescent="0.25">
      <c r="A2477">
        <v>27879</v>
      </c>
      <c r="B2477" s="1" t="s">
        <v>1740</v>
      </c>
      <c r="C2477" s="1" t="s">
        <v>16</v>
      </c>
      <c r="D2477" s="2">
        <v>42061</v>
      </c>
      <c r="E2477" s="1" t="s">
        <v>86</v>
      </c>
      <c r="F2477" s="1" t="s">
        <v>245</v>
      </c>
      <c r="G2477">
        <v>44</v>
      </c>
      <c r="H2477">
        <v>15.74</v>
      </c>
      <c r="I2477">
        <v>0.08</v>
      </c>
      <c r="J2477">
        <v>1.39</v>
      </c>
      <c r="K2477" s="1" t="s">
        <v>25</v>
      </c>
      <c r="L2477" s="1" t="s">
        <v>26</v>
      </c>
      <c r="M2477" s="2">
        <v>42062</v>
      </c>
      <c r="N2477">
        <v>637.16</v>
      </c>
      <c r="O2477">
        <v>1</v>
      </c>
    </row>
    <row r="2478" spans="1:15" x14ac:dyDescent="0.25">
      <c r="A2478">
        <v>27879</v>
      </c>
      <c r="B2478" s="1" t="s">
        <v>1740</v>
      </c>
      <c r="C2478" s="1" t="s">
        <v>22</v>
      </c>
      <c r="D2478" s="2">
        <v>42061</v>
      </c>
      <c r="E2478" s="1" t="s">
        <v>86</v>
      </c>
      <c r="F2478" s="1" t="s">
        <v>485</v>
      </c>
      <c r="G2478">
        <v>30</v>
      </c>
      <c r="H2478">
        <v>9.65</v>
      </c>
      <c r="I2478">
        <v>0.01</v>
      </c>
      <c r="J2478">
        <v>6.22</v>
      </c>
      <c r="K2478" s="1" t="s">
        <v>19</v>
      </c>
      <c r="L2478" s="1" t="s">
        <v>26</v>
      </c>
      <c r="M2478" s="2">
        <v>42063</v>
      </c>
      <c r="N2478">
        <v>286.60000000000002</v>
      </c>
      <c r="O2478">
        <v>2</v>
      </c>
    </row>
    <row r="2479" spans="1:15" x14ac:dyDescent="0.25">
      <c r="A2479">
        <v>36836</v>
      </c>
      <c r="B2479" s="1" t="s">
        <v>1445</v>
      </c>
      <c r="C2479" s="1" t="s">
        <v>22</v>
      </c>
      <c r="D2479" s="2">
        <v>42061</v>
      </c>
      <c r="E2479" s="1" t="s">
        <v>86</v>
      </c>
      <c r="F2479" s="1" t="s">
        <v>1404</v>
      </c>
      <c r="G2479">
        <v>43</v>
      </c>
      <c r="H2479">
        <v>387.99</v>
      </c>
      <c r="I2479">
        <v>0.08</v>
      </c>
      <c r="J2479">
        <v>19.989999999999998</v>
      </c>
      <c r="K2479" s="1" t="s">
        <v>25</v>
      </c>
      <c r="L2479" s="1" t="s">
        <v>26</v>
      </c>
      <c r="M2479" s="2">
        <v>42064</v>
      </c>
      <c r="N2479">
        <v>15348.88</v>
      </c>
      <c r="O2479">
        <v>3</v>
      </c>
    </row>
    <row r="2480" spans="1:15" x14ac:dyDescent="0.25">
      <c r="A2480">
        <v>33922</v>
      </c>
      <c r="B2480" s="1" t="s">
        <v>603</v>
      </c>
      <c r="C2480" s="1" t="s">
        <v>16</v>
      </c>
      <c r="D2480" s="2">
        <v>42062</v>
      </c>
      <c r="E2480" s="1" t="s">
        <v>17</v>
      </c>
      <c r="F2480" s="1" t="s">
        <v>1741</v>
      </c>
      <c r="G2480">
        <v>31</v>
      </c>
      <c r="H2480">
        <v>500.97</v>
      </c>
      <c r="I2480">
        <v>0.06</v>
      </c>
      <c r="J2480">
        <v>69.3</v>
      </c>
      <c r="K2480" s="1" t="s">
        <v>33</v>
      </c>
      <c r="L2480" s="1" t="s">
        <v>34</v>
      </c>
      <c r="M2480" s="2">
        <v>42062</v>
      </c>
      <c r="N2480">
        <v>14598.27</v>
      </c>
      <c r="O2480">
        <v>0</v>
      </c>
    </row>
    <row r="2481" spans="1:15" x14ac:dyDescent="0.25">
      <c r="A2481">
        <v>16230</v>
      </c>
      <c r="B2481" s="1" t="s">
        <v>366</v>
      </c>
      <c r="C2481" s="1" t="s">
        <v>36</v>
      </c>
      <c r="D2481" s="2">
        <v>42062</v>
      </c>
      <c r="E2481" s="1" t="s">
        <v>31</v>
      </c>
      <c r="F2481" s="1" t="s">
        <v>434</v>
      </c>
      <c r="G2481">
        <v>2</v>
      </c>
      <c r="H2481">
        <v>7.31</v>
      </c>
      <c r="I2481">
        <v>0.09</v>
      </c>
      <c r="J2481">
        <v>0.49</v>
      </c>
      <c r="K2481" s="1" t="s">
        <v>25</v>
      </c>
      <c r="L2481" s="1" t="s">
        <v>26</v>
      </c>
      <c r="M2481" s="2">
        <v>42064</v>
      </c>
      <c r="N2481">
        <v>13.3</v>
      </c>
      <c r="O2481">
        <v>2</v>
      </c>
    </row>
    <row r="2482" spans="1:15" x14ac:dyDescent="0.25">
      <c r="A2482">
        <v>16230</v>
      </c>
      <c r="B2482" s="1" t="s">
        <v>366</v>
      </c>
      <c r="C2482" s="1" t="s">
        <v>36</v>
      </c>
      <c r="D2482" s="2">
        <v>42062</v>
      </c>
      <c r="E2482" s="1" t="s">
        <v>31</v>
      </c>
      <c r="F2482" s="1" t="s">
        <v>532</v>
      </c>
      <c r="G2482">
        <v>27</v>
      </c>
      <c r="H2482">
        <v>130.97999999999999</v>
      </c>
      <c r="I2482">
        <v>0.06</v>
      </c>
      <c r="J2482">
        <v>54.74</v>
      </c>
      <c r="K2482" s="1" t="s">
        <v>33</v>
      </c>
      <c r="L2482" s="1" t="s">
        <v>48</v>
      </c>
      <c r="M2482" s="2">
        <v>42064</v>
      </c>
      <c r="N2482">
        <v>3324.27</v>
      </c>
      <c r="O2482">
        <v>2</v>
      </c>
    </row>
    <row r="2483" spans="1:15" x14ac:dyDescent="0.25">
      <c r="A2483">
        <v>16230</v>
      </c>
      <c r="B2483" s="1" t="s">
        <v>366</v>
      </c>
      <c r="C2483" s="1" t="s">
        <v>36</v>
      </c>
      <c r="D2483" s="2">
        <v>42062</v>
      </c>
      <c r="E2483" s="1" t="s">
        <v>31</v>
      </c>
      <c r="F2483" s="1" t="s">
        <v>251</v>
      </c>
      <c r="G2483">
        <v>15</v>
      </c>
      <c r="H2483">
        <v>48.91</v>
      </c>
      <c r="I2483">
        <v>0.08</v>
      </c>
      <c r="J2483">
        <v>5.81</v>
      </c>
      <c r="K2483" s="1" t="s">
        <v>25</v>
      </c>
      <c r="L2483" s="1" t="s">
        <v>26</v>
      </c>
      <c r="M2483" s="2">
        <v>42069</v>
      </c>
      <c r="N2483">
        <v>674.96</v>
      </c>
      <c r="O2483">
        <v>7</v>
      </c>
    </row>
    <row r="2484" spans="1:15" x14ac:dyDescent="0.25">
      <c r="A2484">
        <v>16230</v>
      </c>
      <c r="B2484" s="1" t="s">
        <v>366</v>
      </c>
      <c r="C2484" s="1" t="s">
        <v>36</v>
      </c>
      <c r="D2484" s="2">
        <v>42062</v>
      </c>
      <c r="E2484" s="1" t="s">
        <v>31</v>
      </c>
      <c r="F2484" s="1" t="s">
        <v>1394</v>
      </c>
      <c r="G2484">
        <v>40</v>
      </c>
      <c r="H2484">
        <v>111.03</v>
      </c>
      <c r="I2484">
        <v>0</v>
      </c>
      <c r="J2484">
        <v>8.64</v>
      </c>
      <c r="K2484" s="1" t="s">
        <v>25</v>
      </c>
      <c r="L2484" s="1" t="s">
        <v>26</v>
      </c>
      <c r="M2484" s="2">
        <v>42067</v>
      </c>
      <c r="N2484">
        <v>4441.2</v>
      </c>
      <c r="O2484">
        <v>5</v>
      </c>
    </row>
    <row r="2485" spans="1:15" x14ac:dyDescent="0.25">
      <c r="A2485">
        <v>20386</v>
      </c>
      <c r="B2485" s="1" t="s">
        <v>614</v>
      </c>
      <c r="C2485" s="1" t="s">
        <v>22</v>
      </c>
      <c r="D2485" s="2">
        <v>42062</v>
      </c>
      <c r="E2485" s="1" t="s">
        <v>28</v>
      </c>
      <c r="F2485" s="1" t="s">
        <v>1072</v>
      </c>
      <c r="G2485">
        <v>35</v>
      </c>
      <c r="H2485">
        <v>1.26</v>
      </c>
      <c r="I2485">
        <v>0.09</v>
      </c>
      <c r="J2485">
        <v>0.7</v>
      </c>
      <c r="K2485" s="1" t="s">
        <v>25</v>
      </c>
      <c r="L2485" s="1" t="s">
        <v>40</v>
      </c>
      <c r="M2485" s="2">
        <v>42062</v>
      </c>
      <c r="N2485">
        <v>40.130000000000003</v>
      </c>
      <c r="O2485">
        <v>0</v>
      </c>
    </row>
    <row r="2486" spans="1:15" x14ac:dyDescent="0.25">
      <c r="A2486">
        <v>58820</v>
      </c>
      <c r="B2486" s="1" t="s">
        <v>1742</v>
      </c>
      <c r="C2486" s="1" t="s">
        <v>22</v>
      </c>
      <c r="D2486" s="2">
        <v>42062</v>
      </c>
      <c r="E2486" s="1" t="s">
        <v>31</v>
      </c>
      <c r="F2486" s="1" t="s">
        <v>1482</v>
      </c>
      <c r="G2486">
        <v>24</v>
      </c>
      <c r="H2486">
        <v>12.2</v>
      </c>
      <c r="I2486">
        <v>0.01</v>
      </c>
      <c r="J2486">
        <v>6.02</v>
      </c>
      <c r="K2486" s="1" t="s">
        <v>25</v>
      </c>
      <c r="L2486" s="1" t="s">
        <v>69</v>
      </c>
      <c r="M2486" s="2">
        <v>42067</v>
      </c>
      <c r="N2486">
        <v>289.87</v>
      </c>
      <c r="O2486">
        <v>5</v>
      </c>
    </row>
    <row r="2487" spans="1:15" x14ac:dyDescent="0.25">
      <c r="A2487">
        <v>9701</v>
      </c>
      <c r="B2487" s="1" t="s">
        <v>1743</v>
      </c>
      <c r="C2487" s="1" t="s">
        <v>36</v>
      </c>
      <c r="D2487" s="2">
        <v>42062</v>
      </c>
      <c r="E2487" s="1" t="s">
        <v>31</v>
      </c>
      <c r="F2487" s="1" t="s">
        <v>374</v>
      </c>
      <c r="G2487">
        <v>8</v>
      </c>
      <c r="H2487">
        <v>12.97</v>
      </c>
      <c r="I2487">
        <v>0.01</v>
      </c>
      <c r="J2487">
        <v>1.49</v>
      </c>
      <c r="K2487" s="1" t="s">
        <v>25</v>
      </c>
      <c r="L2487" s="1" t="s">
        <v>26</v>
      </c>
      <c r="M2487" s="2">
        <v>42067</v>
      </c>
      <c r="N2487">
        <v>102.72</v>
      </c>
      <c r="O2487">
        <v>5</v>
      </c>
    </row>
    <row r="2488" spans="1:15" x14ac:dyDescent="0.25">
      <c r="A2488">
        <v>9701</v>
      </c>
      <c r="B2488" s="1" t="s">
        <v>1743</v>
      </c>
      <c r="C2488" s="1" t="s">
        <v>16</v>
      </c>
      <c r="D2488" s="2">
        <v>42062</v>
      </c>
      <c r="E2488" s="1" t="s">
        <v>31</v>
      </c>
      <c r="F2488" s="1" t="s">
        <v>44</v>
      </c>
      <c r="G2488">
        <v>9</v>
      </c>
      <c r="H2488">
        <v>110.99</v>
      </c>
      <c r="I2488">
        <v>0.04</v>
      </c>
      <c r="J2488">
        <v>2.5</v>
      </c>
      <c r="K2488" s="1" t="s">
        <v>25</v>
      </c>
      <c r="L2488" s="1" t="s">
        <v>26</v>
      </c>
      <c r="M2488" s="2">
        <v>42066</v>
      </c>
      <c r="N2488">
        <v>958.95</v>
      </c>
      <c r="O2488">
        <v>4</v>
      </c>
    </row>
    <row r="2489" spans="1:15" x14ac:dyDescent="0.25">
      <c r="A2489">
        <v>4166</v>
      </c>
      <c r="B2489" s="1" t="s">
        <v>832</v>
      </c>
      <c r="C2489" s="1" t="s">
        <v>22</v>
      </c>
      <c r="D2489" s="2">
        <v>42062</v>
      </c>
      <c r="E2489" s="1" t="s">
        <v>31</v>
      </c>
      <c r="F2489" s="1" t="s">
        <v>441</v>
      </c>
      <c r="G2489">
        <v>19</v>
      </c>
      <c r="H2489">
        <v>7.1</v>
      </c>
      <c r="I2489">
        <v>0.08</v>
      </c>
      <c r="J2489">
        <v>6.05</v>
      </c>
      <c r="K2489" s="1" t="s">
        <v>25</v>
      </c>
      <c r="L2489" s="1" t="s">
        <v>26</v>
      </c>
      <c r="M2489" s="2">
        <v>42062</v>
      </c>
      <c r="N2489">
        <v>124.11</v>
      </c>
      <c r="O2489">
        <v>0</v>
      </c>
    </row>
    <row r="2490" spans="1:15" x14ac:dyDescent="0.25">
      <c r="A2490">
        <v>47942</v>
      </c>
      <c r="B2490" s="1" t="s">
        <v>759</v>
      </c>
      <c r="C2490" s="1" t="s">
        <v>36</v>
      </c>
      <c r="D2490" s="2">
        <v>42062</v>
      </c>
      <c r="E2490" s="1" t="s">
        <v>86</v>
      </c>
      <c r="F2490" s="1" t="s">
        <v>1644</v>
      </c>
      <c r="G2490">
        <v>30</v>
      </c>
      <c r="H2490">
        <v>599.99</v>
      </c>
      <c r="I2490">
        <v>0.09</v>
      </c>
      <c r="J2490">
        <v>24.49</v>
      </c>
      <c r="K2490" s="1" t="s">
        <v>25</v>
      </c>
      <c r="L2490" s="1" t="s">
        <v>20</v>
      </c>
      <c r="M2490" s="2">
        <v>42064</v>
      </c>
      <c r="N2490">
        <v>16379.73</v>
      </c>
      <c r="O2490">
        <v>2</v>
      </c>
    </row>
    <row r="2491" spans="1:15" x14ac:dyDescent="0.25">
      <c r="A2491">
        <v>47942</v>
      </c>
      <c r="B2491" s="1" t="s">
        <v>759</v>
      </c>
      <c r="C2491" s="1" t="s">
        <v>22</v>
      </c>
      <c r="D2491" s="2">
        <v>42062</v>
      </c>
      <c r="E2491" s="1" t="s">
        <v>86</v>
      </c>
      <c r="F2491" s="1" t="s">
        <v>1744</v>
      </c>
      <c r="G2491">
        <v>3</v>
      </c>
      <c r="H2491">
        <v>5.88</v>
      </c>
      <c r="I2491">
        <v>0.04</v>
      </c>
      <c r="J2491">
        <v>3.04</v>
      </c>
      <c r="K2491" s="1" t="s">
        <v>19</v>
      </c>
      <c r="L2491" s="1" t="s">
        <v>40</v>
      </c>
      <c r="M2491" s="2">
        <v>42064</v>
      </c>
      <c r="N2491">
        <v>16.93</v>
      </c>
      <c r="O2491">
        <v>2</v>
      </c>
    </row>
    <row r="2492" spans="1:15" x14ac:dyDescent="0.25">
      <c r="A2492">
        <v>47942</v>
      </c>
      <c r="B2492" s="1" t="s">
        <v>759</v>
      </c>
      <c r="C2492" s="1" t="s">
        <v>16</v>
      </c>
      <c r="D2492" s="2">
        <v>42062</v>
      </c>
      <c r="E2492" s="1" t="s">
        <v>86</v>
      </c>
      <c r="F2492" s="1" t="s">
        <v>406</v>
      </c>
      <c r="G2492">
        <v>9</v>
      </c>
      <c r="H2492">
        <v>125.99</v>
      </c>
      <c r="I2492">
        <v>0.06</v>
      </c>
      <c r="J2492">
        <v>7.69</v>
      </c>
      <c r="K2492" s="1" t="s">
        <v>19</v>
      </c>
      <c r="L2492" s="1" t="s">
        <v>26</v>
      </c>
      <c r="M2492" s="2">
        <v>42063</v>
      </c>
      <c r="N2492">
        <v>1065.8800000000001</v>
      </c>
      <c r="O2492">
        <v>1</v>
      </c>
    </row>
    <row r="2493" spans="1:15" x14ac:dyDescent="0.25">
      <c r="A2493">
        <v>6272</v>
      </c>
      <c r="B2493" s="1" t="s">
        <v>240</v>
      </c>
      <c r="C2493" s="1" t="s">
        <v>36</v>
      </c>
      <c r="D2493" s="2">
        <v>42062</v>
      </c>
      <c r="E2493" s="1" t="s">
        <v>23</v>
      </c>
      <c r="F2493" s="1" t="s">
        <v>1368</v>
      </c>
      <c r="G2493">
        <v>33</v>
      </c>
      <c r="H2493">
        <v>14.98</v>
      </c>
      <c r="I2493">
        <v>0.05</v>
      </c>
      <c r="J2493">
        <v>8.99</v>
      </c>
      <c r="K2493" s="1" t="s">
        <v>25</v>
      </c>
      <c r="L2493" s="1" t="s">
        <v>69</v>
      </c>
      <c r="M2493" s="2">
        <v>42064</v>
      </c>
      <c r="N2493">
        <v>469.62</v>
      </c>
      <c r="O2493">
        <v>2</v>
      </c>
    </row>
    <row r="2494" spans="1:15" x14ac:dyDescent="0.25">
      <c r="A2494">
        <v>6272</v>
      </c>
      <c r="B2494" s="1" t="s">
        <v>240</v>
      </c>
      <c r="C2494" s="1" t="s">
        <v>16</v>
      </c>
      <c r="D2494" s="2">
        <v>42062</v>
      </c>
      <c r="E2494" s="1" t="s">
        <v>23</v>
      </c>
      <c r="F2494" s="1" t="s">
        <v>1302</v>
      </c>
      <c r="G2494">
        <v>48</v>
      </c>
      <c r="H2494">
        <v>124.49</v>
      </c>
      <c r="I2494">
        <v>0</v>
      </c>
      <c r="J2494">
        <v>51.94</v>
      </c>
      <c r="K2494" s="1" t="s">
        <v>33</v>
      </c>
      <c r="L2494" s="1" t="s">
        <v>48</v>
      </c>
      <c r="M2494" s="2">
        <v>42064</v>
      </c>
      <c r="N2494">
        <v>5975.52</v>
      </c>
      <c r="O2494">
        <v>2</v>
      </c>
    </row>
    <row r="2495" spans="1:15" x14ac:dyDescent="0.25">
      <c r="A2495">
        <v>6272</v>
      </c>
      <c r="B2495" s="1" t="s">
        <v>240</v>
      </c>
      <c r="C2495" s="1" t="s">
        <v>36</v>
      </c>
      <c r="D2495" s="2">
        <v>42062</v>
      </c>
      <c r="E2495" s="1" t="s">
        <v>23</v>
      </c>
      <c r="F2495" s="1" t="s">
        <v>1300</v>
      </c>
      <c r="G2495">
        <v>8</v>
      </c>
      <c r="H2495">
        <v>55.99</v>
      </c>
      <c r="I2495">
        <v>0.09</v>
      </c>
      <c r="J2495">
        <v>2.5</v>
      </c>
      <c r="K2495" s="1" t="s">
        <v>19</v>
      </c>
      <c r="L2495" s="1" t="s">
        <v>69</v>
      </c>
      <c r="M2495" s="2">
        <v>42064</v>
      </c>
      <c r="N2495">
        <v>407.61</v>
      </c>
      <c r="O2495">
        <v>2</v>
      </c>
    </row>
    <row r="2496" spans="1:15" x14ac:dyDescent="0.25">
      <c r="A2496">
        <v>6272</v>
      </c>
      <c r="B2496" s="1" t="s">
        <v>240</v>
      </c>
      <c r="C2496" s="1" t="s">
        <v>36</v>
      </c>
      <c r="D2496" s="2">
        <v>42062</v>
      </c>
      <c r="E2496" s="1" t="s">
        <v>23</v>
      </c>
      <c r="F2496" s="1" t="s">
        <v>412</v>
      </c>
      <c r="G2496">
        <v>31</v>
      </c>
      <c r="H2496">
        <v>105.98</v>
      </c>
      <c r="I2496">
        <v>0.03</v>
      </c>
      <c r="J2496">
        <v>13.99</v>
      </c>
      <c r="K2496" s="1" t="s">
        <v>25</v>
      </c>
      <c r="L2496" s="1" t="s">
        <v>57</v>
      </c>
      <c r="M2496" s="2">
        <v>42064</v>
      </c>
      <c r="N2496">
        <v>3186.82</v>
      </c>
      <c r="O2496">
        <v>2</v>
      </c>
    </row>
    <row r="2497" spans="1:15" x14ac:dyDescent="0.25">
      <c r="A2497">
        <v>34787</v>
      </c>
      <c r="B2497" s="1" t="s">
        <v>147</v>
      </c>
      <c r="C2497" s="1" t="s">
        <v>22</v>
      </c>
      <c r="D2497" s="2">
        <v>42063</v>
      </c>
      <c r="E2497" s="1" t="s">
        <v>31</v>
      </c>
      <c r="F2497" s="1" t="s">
        <v>1196</v>
      </c>
      <c r="G2497">
        <v>14</v>
      </c>
      <c r="H2497">
        <v>30.98</v>
      </c>
      <c r="I2497">
        <v>0.05</v>
      </c>
      <c r="J2497">
        <v>8.99</v>
      </c>
      <c r="K2497" s="1" t="s">
        <v>25</v>
      </c>
      <c r="L2497" s="1" t="s">
        <v>69</v>
      </c>
      <c r="M2497" s="2">
        <v>42065</v>
      </c>
      <c r="N2497">
        <v>412.03</v>
      </c>
      <c r="O2497">
        <v>2</v>
      </c>
    </row>
    <row r="2498" spans="1:15" x14ac:dyDescent="0.25">
      <c r="A2498">
        <v>17506</v>
      </c>
      <c r="B2498" s="1" t="s">
        <v>65</v>
      </c>
      <c r="C2498" s="1" t="s">
        <v>16</v>
      </c>
      <c r="D2498" s="2">
        <v>42063</v>
      </c>
      <c r="E2498" s="1" t="s">
        <v>31</v>
      </c>
      <c r="F2498" s="1" t="s">
        <v>529</v>
      </c>
      <c r="G2498">
        <v>33</v>
      </c>
      <c r="H2498">
        <v>294.62</v>
      </c>
      <c r="I2498">
        <v>0.03</v>
      </c>
      <c r="J2498">
        <v>42.52</v>
      </c>
      <c r="K2498" s="1" t="s">
        <v>33</v>
      </c>
      <c r="L2498" s="1" t="s">
        <v>34</v>
      </c>
      <c r="M2498" s="2">
        <v>42067</v>
      </c>
      <c r="N2498">
        <v>9430.7900000000009</v>
      </c>
      <c r="O2498">
        <v>4</v>
      </c>
    </row>
    <row r="2499" spans="1:15" x14ac:dyDescent="0.25">
      <c r="A2499">
        <v>738</v>
      </c>
      <c r="B2499" s="1" t="s">
        <v>1693</v>
      </c>
      <c r="C2499" s="1" t="s">
        <v>22</v>
      </c>
      <c r="D2499" s="2">
        <v>42064</v>
      </c>
      <c r="E2499" s="1" t="s">
        <v>17</v>
      </c>
      <c r="F2499" s="1" t="s">
        <v>1745</v>
      </c>
      <c r="G2499">
        <v>7</v>
      </c>
      <c r="H2499">
        <v>80.98</v>
      </c>
      <c r="I2499">
        <v>0.04</v>
      </c>
      <c r="J2499">
        <v>4.5</v>
      </c>
      <c r="K2499" s="1" t="s">
        <v>25</v>
      </c>
      <c r="L2499" s="1" t="s">
        <v>26</v>
      </c>
      <c r="M2499" s="2">
        <v>42066</v>
      </c>
      <c r="N2499">
        <v>544.19000000000005</v>
      </c>
      <c r="O2499">
        <v>2</v>
      </c>
    </row>
    <row r="2500" spans="1:15" x14ac:dyDescent="0.25">
      <c r="A2500">
        <v>738</v>
      </c>
      <c r="B2500" s="1" t="s">
        <v>1693</v>
      </c>
      <c r="C2500" s="1" t="s">
        <v>36</v>
      </c>
      <c r="D2500" s="2">
        <v>42064</v>
      </c>
      <c r="E2500" s="1" t="s">
        <v>17</v>
      </c>
      <c r="F2500" s="1" t="s">
        <v>1061</v>
      </c>
      <c r="G2500">
        <v>31</v>
      </c>
      <c r="H2500">
        <v>6.48</v>
      </c>
      <c r="I2500">
        <v>0.08</v>
      </c>
      <c r="J2500">
        <v>5.14</v>
      </c>
      <c r="K2500" s="1" t="s">
        <v>25</v>
      </c>
      <c r="L2500" s="1" t="s">
        <v>26</v>
      </c>
      <c r="M2500" s="2">
        <v>42065</v>
      </c>
      <c r="N2500">
        <v>184.81</v>
      </c>
      <c r="O2500">
        <v>1</v>
      </c>
    </row>
    <row r="2501" spans="1:15" x14ac:dyDescent="0.25">
      <c r="A2501">
        <v>36517</v>
      </c>
      <c r="B2501" s="1" t="s">
        <v>1463</v>
      </c>
      <c r="C2501" s="1" t="s">
        <v>22</v>
      </c>
      <c r="D2501" s="2">
        <v>42064</v>
      </c>
      <c r="E2501" s="1" t="s">
        <v>17</v>
      </c>
      <c r="F2501" s="1" t="s">
        <v>512</v>
      </c>
      <c r="G2501">
        <v>18</v>
      </c>
      <c r="H2501">
        <v>48.58</v>
      </c>
      <c r="I2501">
        <v>0.03</v>
      </c>
      <c r="J2501">
        <v>3.99</v>
      </c>
      <c r="K2501" s="1" t="s">
        <v>25</v>
      </c>
      <c r="L2501" s="1" t="s">
        <v>26</v>
      </c>
      <c r="M2501" s="2">
        <v>42065</v>
      </c>
      <c r="N2501">
        <v>848.21</v>
      </c>
      <c r="O2501">
        <v>1</v>
      </c>
    </row>
    <row r="2502" spans="1:15" x14ac:dyDescent="0.25">
      <c r="A2502">
        <v>36517</v>
      </c>
      <c r="B2502" s="1" t="s">
        <v>1463</v>
      </c>
      <c r="C2502" s="1" t="s">
        <v>16</v>
      </c>
      <c r="D2502" s="2">
        <v>42064</v>
      </c>
      <c r="E2502" s="1" t="s">
        <v>17</v>
      </c>
      <c r="F2502" s="1" t="s">
        <v>1107</v>
      </c>
      <c r="G2502">
        <v>9</v>
      </c>
      <c r="H2502">
        <v>20.95</v>
      </c>
      <c r="I2502">
        <v>0.06</v>
      </c>
      <c r="J2502">
        <v>4</v>
      </c>
      <c r="K2502" s="1" t="s">
        <v>25</v>
      </c>
      <c r="L2502" s="1" t="s">
        <v>26</v>
      </c>
      <c r="M2502" s="2">
        <v>42066</v>
      </c>
      <c r="N2502">
        <v>177.24</v>
      </c>
      <c r="O2502">
        <v>2</v>
      </c>
    </row>
    <row r="2503" spans="1:15" x14ac:dyDescent="0.25">
      <c r="A2503">
        <v>24577</v>
      </c>
      <c r="B2503" s="1" t="s">
        <v>1357</v>
      </c>
      <c r="C2503" s="1" t="s">
        <v>36</v>
      </c>
      <c r="D2503" s="2">
        <v>42064</v>
      </c>
      <c r="E2503" s="1" t="s">
        <v>86</v>
      </c>
      <c r="F2503" s="1" t="s">
        <v>1625</v>
      </c>
      <c r="G2503">
        <v>8</v>
      </c>
      <c r="H2503">
        <v>22.84</v>
      </c>
      <c r="I2503">
        <v>0.05</v>
      </c>
      <c r="J2503">
        <v>5.47</v>
      </c>
      <c r="K2503" s="1" t="s">
        <v>25</v>
      </c>
      <c r="L2503" s="1" t="s">
        <v>26</v>
      </c>
      <c r="M2503" s="2">
        <v>42065</v>
      </c>
      <c r="N2503">
        <v>173.58</v>
      </c>
      <c r="O2503">
        <v>1</v>
      </c>
    </row>
    <row r="2504" spans="1:15" x14ac:dyDescent="0.25">
      <c r="A2504">
        <v>35300</v>
      </c>
      <c r="B2504" s="1" t="s">
        <v>1026</v>
      </c>
      <c r="C2504" s="1" t="s">
        <v>22</v>
      </c>
      <c r="D2504" s="2">
        <v>42065</v>
      </c>
      <c r="E2504" s="1" t="s">
        <v>86</v>
      </c>
      <c r="F2504" s="1" t="s">
        <v>869</v>
      </c>
      <c r="G2504">
        <v>10</v>
      </c>
      <c r="H2504">
        <v>2.89</v>
      </c>
      <c r="I2504">
        <v>0.02</v>
      </c>
      <c r="J2504">
        <v>0.49</v>
      </c>
      <c r="K2504" s="1" t="s">
        <v>25</v>
      </c>
      <c r="L2504" s="1" t="s">
        <v>26</v>
      </c>
      <c r="M2504" s="2">
        <v>42066</v>
      </c>
      <c r="N2504">
        <v>28.32</v>
      </c>
      <c r="O2504">
        <v>1</v>
      </c>
    </row>
    <row r="2505" spans="1:15" x14ac:dyDescent="0.25">
      <c r="A2505">
        <v>35300</v>
      </c>
      <c r="B2505" s="1" t="s">
        <v>1026</v>
      </c>
      <c r="C2505" s="1" t="s">
        <v>36</v>
      </c>
      <c r="D2505" s="2">
        <v>42065</v>
      </c>
      <c r="E2505" s="1" t="s">
        <v>86</v>
      </c>
      <c r="F2505" s="1" t="s">
        <v>1438</v>
      </c>
      <c r="G2505">
        <v>35</v>
      </c>
      <c r="H2505">
        <v>41.32</v>
      </c>
      <c r="I2505">
        <v>0.08</v>
      </c>
      <c r="J2505">
        <v>8.66</v>
      </c>
      <c r="K2505" s="1" t="s">
        <v>25</v>
      </c>
      <c r="L2505" s="1" t="s">
        <v>57</v>
      </c>
      <c r="M2505" s="2">
        <v>42068</v>
      </c>
      <c r="N2505">
        <v>1330.5</v>
      </c>
      <c r="O2505">
        <v>3</v>
      </c>
    </row>
    <row r="2506" spans="1:15" x14ac:dyDescent="0.25">
      <c r="A2506">
        <v>35300</v>
      </c>
      <c r="B2506" s="1" t="s">
        <v>1026</v>
      </c>
      <c r="C2506" s="1" t="s">
        <v>22</v>
      </c>
      <c r="D2506" s="2">
        <v>42065</v>
      </c>
      <c r="E2506" s="1" t="s">
        <v>86</v>
      </c>
      <c r="F2506" s="1" t="s">
        <v>711</v>
      </c>
      <c r="G2506">
        <v>13</v>
      </c>
      <c r="H2506">
        <v>8.9499999999999993</v>
      </c>
      <c r="I2506">
        <v>0.06</v>
      </c>
      <c r="J2506">
        <v>2.0099999999999998</v>
      </c>
      <c r="K2506" s="1" t="s">
        <v>25</v>
      </c>
      <c r="L2506" s="1" t="s">
        <v>40</v>
      </c>
      <c r="M2506" s="2">
        <v>42066</v>
      </c>
      <c r="N2506">
        <v>109.37</v>
      </c>
      <c r="O2506">
        <v>1</v>
      </c>
    </row>
    <row r="2507" spans="1:15" x14ac:dyDescent="0.25">
      <c r="A2507">
        <v>19813</v>
      </c>
      <c r="B2507" s="1" t="s">
        <v>665</v>
      </c>
      <c r="C2507" s="1" t="s">
        <v>22</v>
      </c>
      <c r="D2507" s="2">
        <v>42065</v>
      </c>
      <c r="E2507" s="1" t="s">
        <v>28</v>
      </c>
      <c r="F2507" s="1" t="s">
        <v>1746</v>
      </c>
      <c r="G2507">
        <v>29</v>
      </c>
      <c r="H2507">
        <v>45.99</v>
      </c>
      <c r="I2507">
        <v>0.05</v>
      </c>
      <c r="J2507">
        <v>2.5</v>
      </c>
      <c r="K2507" s="1" t="s">
        <v>25</v>
      </c>
      <c r="L2507" s="1" t="s">
        <v>26</v>
      </c>
      <c r="M2507" s="2">
        <v>42066</v>
      </c>
      <c r="N2507">
        <v>1267.02</v>
      </c>
      <c r="O2507">
        <v>1</v>
      </c>
    </row>
    <row r="2508" spans="1:15" x14ac:dyDescent="0.25">
      <c r="A2508">
        <v>1600</v>
      </c>
      <c r="B2508" s="1" t="s">
        <v>330</v>
      </c>
      <c r="C2508" s="1" t="s">
        <v>16</v>
      </c>
      <c r="D2508" s="2">
        <v>42065</v>
      </c>
      <c r="E2508" s="1" t="s">
        <v>86</v>
      </c>
      <c r="F2508" s="1" t="s">
        <v>485</v>
      </c>
      <c r="G2508">
        <v>32</v>
      </c>
      <c r="H2508">
        <v>9.65</v>
      </c>
      <c r="I2508">
        <v>0.1</v>
      </c>
      <c r="J2508">
        <v>6.22</v>
      </c>
      <c r="K2508" s="1" t="s">
        <v>25</v>
      </c>
      <c r="L2508" s="1" t="s">
        <v>26</v>
      </c>
      <c r="M2508" s="2">
        <v>42067</v>
      </c>
      <c r="N2508">
        <v>277.92</v>
      </c>
      <c r="O2508">
        <v>2</v>
      </c>
    </row>
    <row r="2509" spans="1:15" x14ac:dyDescent="0.25">
      <c r="A2509">
        <v>1600</v>
      </c>
      <c r="B2509" s="1" t="s">
        <v>330</v>
      </c>
      <c r="C2509" s="1" t="s">
        <v>22</v>
      </c>
      <c r="D2509" s="2">
        <v>42065</v>
      </c>
      <c r="E2509" s="1" t="s">
        <v>86</v>
      </c>
      <c r="F2509" s="1" t="s">
        <v>899</v>
      </c>
      <c r="G2509">
        <v>36</v>
      </c>
      <c r="H2509">
        <v>4.9800000000000004</v>
      </c>
      <c r="I2509">
        <v>0.04</v>
      </c>
      <c r="J2509">
        <v>7.44</v>
      </c>
      <c r="K2509" s="1" t="s">
        <v>25</v>
      </c>
      <c r="L2509" s="1" t="s">
        <v>26</v>
      </c>
      <c r="M2509" s="2">
        <v>42066</v>
      </c>
      <c r="N2509">
        <v>172.11</v>
      </c>
      <c r="O2509">
        <v>1</v>
      </c>
    </row>
    <row r="2510" spans="1:15" x14ac:dyDescent="0.25">
      <c r="A2510">
        <v>27236</v>
      </c>
      <c r="B2510" s="1" t="s">
        <v>551</v>
      </c>
      <c r="C2510" s="1" t="s">
        <v>36</v>
      </c>
      <c r="D2510" s="2">
        <v>42065</v>
      </c>
      <c r="E2510" s="1" t="s">
        <v>23</v>
      </c>
      <c r="F2510" s="1" t="s">
        <v>1747</v>
      </c>
      <c r="G2510">
        <v>20</v>
      </c>
      <c r="H2510">
        <v>19.98</v>
      </c>
      <c r="I2510">
        <v>0.04</v>
      </c>
      <c r="J2510">
        <v>5.86</v>
      </c>
      <c r="K2510" s="1" t="s">
        <v>25</v>
      </c>
      <c r="L2510" s="1" t="s">
        <v>26</v>
      </c>
      <c r="M2510" s="2">
        <v>42066</v>
      </c>
      <c r="N2510">
        <v>383.62</v>
      </c>
      <c r="O2510">
        <v>1</v>
      </c>
    </row>
    <row r="2511" spans="1:15" x14ac:dyDescent="0.25">
      <c r="A2511">
        <v>4359</v>
      </c>
      <c r="B2511" s="1" t="s">
        <v>399</v>
      </c>
      <c r="C2511" s="1" t="s">
        <v>22</v>
      </c>
      <c r="D2511" s="2">
        <v>42065</v>
      </c>
      <c r="E2511" s="1" t="s">
        <v>28</v>
      </c>
      <c r="F2511" s="1" t="s">
        <v>1389</v>
      </c>
      <c r="G2511">
        <v>21</v>
      </c>
      <c r="H2511">
        <v>10.9</v>
      </c>
      <c r="I2511">
        <v>0.09</v>
      </c>
      <c r="J2511">
        <v>7.46</v>
      </c>
      <c r="K2511" s="1" t="s">
        <v>25</v>
      </c>
      <c r="L2511" s="1" t="s">
        <v>26</v>
      </c>
      <c r="M2511" s="2">
        <v>42067</v>
      </c>
      <c r="N2511">
        <v>208.3</v>
      </c>
      <c r="O2511">
        <v>2</v>
      </c>
    </row>
    <row r="2512" spans="1:15" x14ac:dyDescent="0.25">
      <c r="A2512">
        <v>2914</v>
      </c>
      <c r="B2512" s="1" t="s">
        <v>1718</v>
      </c>
      <c r="C2512" s="1" t="s">
        <v>16</v>
      </c>
      <c r="D2512" s="2">
        <v>42065</v>
      </c>
      <c r="E2512" s="1" t="s">
        <v>86</v>
      </c>
      <c r="F2512" s="1" t="s">
        <v>192</v>
      </c>
      <c r="G2512">
        <v>3</v>
      </c>
      <c r="H2512">
        <v>18.97</v>
      </c>
      <c r="I2512">
        <v>0.09</v>
      </c>
      <c r="J2512">
        <v>9.5399999999999991</v>
      </c>
      <c r="K2512" s="1" t="s">
        <v>25</v>
      </c>
      <c r="L2512" s="1" t="s">
        <v>26</v>
      </c>
      <c r="M2512" s="2">
        <v>42066</v>
      </c>
      <c r="N2512">
        <v>51.79</v>
      </c>
      <c r="O2512">
        <v>1</v>
      </c>
    </row>
    <row r="2513" spans="1:15" x14ac:dyDescent="0.25">
      <c r="A2513">
        <v>55424</v>
      </c>
      <c r="B2513" s="1" t="s">
        <v>295</v>
      </c>
      <c r="C2513" s="1" t="s">
        <v>36</v>
      </c>
      <c r="D2513" s="2">
        <v>42065</v>
      </c>
      <c r="E2513" s="1" t="s">
        <v>86</v>
      </c>
      <c r="F2513" s="1" t="s">
        <v>809</v>
      </c>
      <c r="G2513">
        <v>6</v>
      </c>
      <c r="H2513">
        <v>1.76</v>
      </c>
      <c r="I2513">
        <v>0.04</v>
      </c>
      <c r="J2513">
        <v>4.8600000000000003</v>
      </c>
      <c r="K2513" s="1" t="s">
        <v>19</v>
      </c>
      <c r="L2513" s="1" t="s">
        <v>26</v>
      </c>
      <c r="M2513" s="2">
        <v>42067</v>
      </c>
      <c r="N2513">
        <v>10.14</v>
      </c>
      <c r="O2513">
        <v>2</v>
      </c>
    </row>
    <row r="2514" spans="1:15" x14ac:dyDescent="0.25">
      <c r="A2514">
        <v>34599</v>
      </c>
      <c r="B2514" s="1" t="s">
        <v>1222</v>
      </c>
      <c r="C2514" s="1" t="s">
        <v>16</v>
      </c>
      <c r="D2514" s="2">
        <v>42066</v>
      </c>
      <c r="E2514" s="1" t="s">
        <v>31</v>
      </c>
      <c r="F2514" s="1" t="s">
        <v>1503</v>
      </c>
      <c r="G2514">
        <v>26</v>
      </c>
      <c r="H2514">
        <v>7.7</v>
      </c>
      <c r="I2514">
        <v>0.08</v>
      </c>
      <c r="J2514">
        <v>3.68</v>
      </c>
      <c r="K2514" s="1" t="s">
        <v>25</v>
      </c>
      <c r="L2514" s="1" t="s">
        <v>40</v>
      </c>
      <c r="M2514" s="2">
        <v>42070</v>
      </c>
      <c r="N2514">
        <v>184.18</v>
      </c>
      <c r="O2514">
        <v>4</v>
      </c>
    </row>
    <row r="2515" spans="1:15" x14ac:dyDescent="0.25">
      <c r="A2515">
        <v>34599</v>
      </c>
      <c r="B2515" s="1" t="s">
        <v>1222</v>
      </c>
      <c r="C2515" s="1" t="s">
        <v>16</v>
      </c>
      <c r="D2515" s="2">
        <v>42066</v>
      </c>
      <c r="E2515" s="1" t="s">
        <v>31</v>
      </c>
      <c r="F2515" s="1" t="s">
        <v>1638</v>
      </c>
      <c r="G2515">
        <v>29</v>
      </c>
      <c r="H2515">
        <v>30.98</v>
      </c>
      <c r="I2515">
        <v>0.05</v>
      </c>
      <c r="J2515">
        <v>17.079999999999998</v>
      </c>
      <c r="K2515" s="1" t="s">
        <v>25</v>
      </c>
      <c r="L2515" s="1" t="s">
        <v>26</v>
      </c>
      <c r="M2515" s="2">
        <v>42070</v>
      </c>
      <c r="N2515">
        <v>853.5</v>
      </c>
      <c r="O2515">
        <v>4</v>
      </c>
    </row>
    <row r="2516" spans="1:15" x14ac:dyDescent="0.25">
      <c r="A2516">
        <v>47169</v>
      </c>
      <c r="B2516" s="1" t="s">
        <v>1748</v>
      </c>
      <c r="C2516" s="1" t="s">
        <v>22</v>
      </c>
      <c r="D2516" s="2">
        <v>42066</v>
      </c>
      <c r="E2516" s="1" t="s">
        <v>86</v>
      </c>
      <c r="F2516" s="1" t="s">
        <v>650</v>
      </c>
      <c r="G2516">
        <v>15</v>
      </c>
      <c r="H2516">
        <v>65.989999999999995</v>
      </c>
      <c r="I2516">
        <v>0.06</v>
      </c>
      <c r="J2516">
        <v>5.26</v>
      </c>
      <c r="K2516" s="1" t="s">
        <v>25</v>
      </c>
      <c r="L2516" s="1" t="s">
        <v>26</v>
      </c>
      <c r="M2516" s="2">
        <v>42067</v>
      </c>
      <c r="N2516">
        <v>930.46</v>
      </c>
      <c r="O2516">
        <v>1</v>
      </c>
    </row>
    <row r="2517" spans="1:15" x14ac:dyDescent="0.25">
      <c r="A2517">
        <v>11429</v>
      </c>
      <c r="B2517" s="1" t="s">
        <v>220</v>
      </c>
      <c r="C2517" s="1" t="s">
        <v>22</v>
      </c>
      <c r="D2517" s="2">
        <v>42066</v>
      </c>
      <c r="E2517" s="1" t="s">
        <v>31</v>
      </c>
      <c r="F2517" s="1" t="s">
        <v>1355</v>
      </c>
      <c r="G2517">
        <v>39</v>
      </c>
      <c r="H2517">
        <v>10.98</v>
      </c>
      <c r="I2517">
        <v>0.01</v>
      </c>
      <c r="J2517">
        <v>5.14</v>
      </c>
      <c r="K2517" s="1" t="s">
        <v>25</v>
      </c>
      <c r="L2517" s="1" t="s">
        <v>26</v>
      </c>
      <c r="M2517" s="2">
        <v>42070</v>
      </c>
      <c r="N2517">
        <v>423.94</v>
      </c>
      <c r="O2517">
        <v>4</v>
      </c>
    </row>
    <row r="2518" spans="1:15" x14ac:dyDescent="0.25">
      <c r="A2518">
        <v>11429</v>
      </c>
      <c r="B2518" s="1" t="s">
        <v>220</v>
      </c>
      <c r="C2518" s="1" t="s">
        <v>22</v>
      </c>
      <c r="D2518" s="2">
        <v>42066</v>
      </c>
      <c r="E2518" s="1" t="s">
        <v>31</v>
      </c>
      <c r="F2518" s="1" t="s">
        <v>813</v>
      </c>
      <c r="G2518">
        <v>46</v>
      </c>
      <c r="H2518">
        <v>400.98</v>
      </c>
      <c r="I2518">
        <v>0.06</v>
      </c>
      <c r="J2518">
        <v>42.52</v>
      </c>
      <c r="K2518" s="1" t="s">
        <v>33</v>
      </c>
      <c r="L2518" s="1" t="s">
        <v>48</v>
      </c>
      <c r="M2518" s="2">
        <v>42068</v>
      </c>
      <c r="N2518">
        <v>17338.38</v>
      </c>
      <c r="O2518">
        <v>2</v>
      </c>
    </row>
    <row r="2519" spans="1:15" x14ac:dyDescent="0.25">
      <c r="A2519">
        <v>43271</v>
      </c>
      <c r="B2519" s="1" t="s">
        <v>1712</v>
      </c>
      <c r="C2519" s="1" t="s">
        <v>22</v>
      </c>
      <c r="D2519" s="2">
        <v>42066</v>
      </c>
      <c r="E2519" s="1" t="s">
        <v>86</v>
      </c>
      <c r="F2519" s="1" t="s">
        <v>133</v>
      </c>
      <c r="G2519">
        <v>2</v>
      </c>
      <c r="H2519">
        <v>2.6</v>
      </c>
      <c r="I2519">
        <v>0.03</v>
      </c>
      <c r="J2519">
        <v>2.4</v>
      </c>
      <c r="K2519" s="1" t="s">
        <v>25</v>
      </c>
      <c r="L2519" s="1" t="s">
        <v>40</v>
      </c>
      <c r="M2519" s="2">
        <v>42067</v>
      </c>
      <c r="N2519">
        <v>5.04</v>
      </c>
      <c r="O2519">
        <v>1</v>
      </c>
    </row>
    <row r="2520" spans="1:15" x14ac:dyDescent="0.25">
      <c r="A2520">
        <v>44064</v>
      </c>
      <c r="B2520" s="1" t="s">
        <v>549</v>
      </c>
      <c r="C2520" s="1" t="s">
        <v>36</v>
      </c>
      <c r="D2520" s="2">
        <v>42066</v>
      </c>
      <c r="E2520" s="1" t="s">
        <v>86</v>
      </c>
      <c r="F2520" s="1" t="s">
        <v>541</v>
      </c>
      <c r="G2520">
        <v>43</v>
      </c>
      <c r="H2520">
        <v>11.34</v>
      </c>
      <c r="I2520">
        <v>7.0000000000000007E-2</v>
      </c>
      <c r="J2520">
        <v>11.25</v>
      </c>
      <c r="K2520" s="1" t="s">
        <v>19</v>
      </c>
      <c r="L2520" s="1" t="s">
        <v>26</v>
      </c>
      <c r="M2520" s="2">
        <v>42068</v>
      </c>
      <c r="N2520">
        <v>453.49</v>
      </c>
      <c r="O2520">
        <v>2</v>
      </c>
    </row>
    <row r="2521" spans="1:15" x14ac:dyDescent="0.25">
      <c r="A2521">
        <v>44064</v>
      </c>
      <c r="B2521" s="1" t="s">
        <v>549</v>
      </c>
      <c r="C2521" s="1" t="s">
        <v>16</v>
      </c>
      <c r="D2521" s="2">
        <v>42066</v>
      </c>
      <c r="E2521" s="1" t="s">
        <v>86</v>
      </c>
      <c r="F2521" s="1" t="s">
        <v>141</v>
      </c>
      <c r="G2521">
        <v>23</v>
      </c>
      <c r="H2521">
        <v>11.66</v>
      </c>
      <c r="I2521">
        <v>0.05</v>
      </c>
      <c r="J2521">
        <v>8.99</v>
      </c>
      <c r="K2521" s="1" t="s">
        <v>25</v>
      </c>
      <c r="L2521" s="1" t="s">
        <v>69</v>
      </c>
      <c r="M2521" s="2">
        <v>42069</v>
      </c>
      <c r="N2521">
        <v>254.77</v>
      </c>
      <c r="O2521">
        <v>3</v>
      </c>
    </row>
    <row r="2522" spans="1:15" x14ac:dyDescent="0.25">
      <c r="A2522">
        <v>8101</v>
      </c>
      <c r="B2522" s="1" t="s">
        <v>1718</v>
      </c>
      <c r="C2522" s="1" t="s">
        <v>16</v>
      </c>
      <c r="D2522" s="2">
        <v>42067</v>
      </c>
      <c r="E2522" s="1" t="s">
        <v>86</v>
      </c>
      <c r="F2522" s="1" t="s">
        <v>1510</v>
      </c>
      <c r="G2522">
        <v>35</v>
      </c>
      <c r="H2522">
        <v>95.95</v>
      </c>
      <c r="I2522">
        <v>0.04</v>
      </c>
      <c r="J2522">
        <v>74.349999999999994</v>
      </c>
      <c r="K2522" s="1" t="s">
        <v>33</v>
      </c>
      <c r="L2522" s="1" t="s">
        <v>34</v>
      </c>
      <c r="M2522" s="2">
        <v>42069</v>
      </c>
      <c r="N2522">
        <v>3223.92</v>
      </c>
      <c r="O2522">
        <v>2</v>
      </c>
    </row>
    <row r="2523" spans="1:15" x14ac:dyDescent="0.25">
      <c r="A2523">
        <v>8101</v>
      </c>
      <c r="B2523" s="1" t="s">
        <v>1718</v>
      </c>
      <c r="C2523" s="1" t="s">
        <v>22</v>
      </c>
      <c r="D2523" s="2">
        <v>42067</v>
      </c>
      <c r="E2523" s="1" t="s">
        <v>86</v>
      </c>
      <c r="F2523" s="1" t="s">
        <v>1553</v>
      </c>
      <c r="G2523">
        <v>15</v>
      </c>
      <c r="H2523">
        <v>34.58</v>
      </c>
      <c r="I2523">
        <v>0.1</v>
      </c>
      <c r="J2523">
        <v>8.99</v>
      </c>
      <c r="K2523" s="1" t="s">
        <v>25</v>
      </c>
      <c r="L2523" s="1" t="s">
        <v>69</v>
      </c>
      <c r="M2523" s="2">
        <v>42069</v>
      </c>
      <c r="N2523">
        <v>466.83</v>
      </c>
      <c r="O2523">
        <v>2</v>
      </c>
    </row>
    <row r="2524" spans="1:15" x14ac:dyDescent="0.25">
      <c r="A2524">
        <v>27712</v>
      </c>
      <c r="B2524" s="1" t="s">
        <v>1375</v>
      </c>
      <c r="C2524" s="1" t="s">
        <v>16</v>
      </c>
      <c r="D2524" s="2">
        <v>42067</v>
      </c>
      <c r="E2524" s="1" t="s">
        <v>31</v>
      </c>
      <c r="F2524" s="1" t="s">
        <v>693</v>
      </c>
      <c r="G2524">
        <v>20</v>
      </c>
      <c r="H2524">
        <v>12.28</v>
      </c>
      <c r="I2524">
        <v>0.08</v>
      </c>
      <c r="J2524">
        <v>4.8600000000000003</v>
      </c>
      <c r="K2524" s="1" t="s">
        <v>25</v>
      </c>
      <c r="L2524" s="1" t="s">
        <v>26</v>
      </c>
      <c r="M2524" s="2">
        <v>42074</v>
      </c>
      <c r="N2524">
        <v>225.95</v>
      </c>
      <c r="O2524">
        <v>7</v>
      </c>
    </row>
    <row r="2525" spans="1:15" x14ac:dyDescent="0.25">
      <c r="A2525">
        <v>52193</v>
      </c>
      <c r="B2525" s="1" t="s">
        <v>1378</v>
      </c>
      <c r="C2525" s="1" t="s">
        <v>16</v>
      </c>
      <c r="D2525" s="2">
        <v>42068</v>
      </c>
      <c r="E2525" s="1" t="s">
        <v>17</v>
      </c>
      <c r="F2525" s="1" t="s">
        <v>1123</v>
      </c>
      <c r="G2525">
        <v>1</v>
      </c>
      <c r="H2525">
        <v>2.88</v>
      </c>
      <c r="I2525">
        <v>0.04</v>
      </c>
      <c r="J2525">
        <v>0.5</v>
      </c>
      <c r="K2525" s="1" t="s">
        <v>19</v>
      </c>
      <c r="L2525" s="1" t="s">
        <v>26</v>
      </c>
      <c r="M2525" s="2">
        <v>42070</v>
      </c>
      <c r="N2525">
        <v>2.76</v>
      </c>
      <c r="O2525">
        <v>2</v>
      </c>
    </row>
    <row r="2526" spans="1:15" x14ac:dyDescent="0.25">
      <c r="A2526">
        <v>52193</v>
      </c>
      <c r="B2526" s="1" t="s">
        <v>1378</v>
      </c>
      <c r="C2526" s="1" t="s">
        <v>36</v>
      </c>
      <c r="D2526" s="2">
        <v>42068</v>
      </c>
      <c r="E2526" s="1" t="s">
        <v>17</v>
      </c>
      <c r="F2526" s="1" t="s">
        <v>381</v>
      </c>
      <c r="G2526">
        <v>47</v>
      </c>
      <c r="H2526">
        <v>2.94</v>
      </c>
      <c r="I2526">
        <v>7.0000000000000007E-2</v>
      </c>
      <c r="J2526">
        <v>0.96</v>
      </c>
      <c r="K2526" s="1" t="s">
        <v>25</v>
      </c>
      <c r="L2526" s="1" t="s">
        <v>40</v>
      </c>
      <c r="M2526" s="2">
        <v>42070</v>
      </c>
      <c r="N2526">
        <v>128.51</v>
      </c>
      <c r="O2526">
        <v>2</v>
      </c>
    </row>
    <row r="2527" spans="1:15" x14ac:dyDescent="0.25">
      <c r="A2527">
        <v>46855</v>
      </c>
      <c r="B2527" s="1" t="s">
        <v>77</v>
      </c>
      <c r="C2527" s="1" t="s">
        <v>16</v>
      </c>
      <c r="D2527" s="2">
        <v>42068</v>
      </c>
      <c r="E2527" s="1" t="s">
        <v>23</v>
      </c>
      <c r="F2527" s="1" t="s">
        <v>1067</v>
      </c>
      <c r="G2527">
        <v>32</v>
      </c>
      <c r="H2527">
        <v>1.68</v>
      </c>
      <c r="I2527">
        <v>0.04</v>
      </c>
      <c r="J2527">
        <v>0.7</v>
      </c>
      <c r="K2527" s="1" t="s">
        <v>25</v>
      </c>
      <c r="L2527" s="1" t="s">
        <v>40</v>
      </c>
      <c r="M2527" s="2">
        <v>42069</v>
      </c>
      <c r="N2527">
        <v>51.61</v>
      </c>
      <c r="O2527">
        <v>1</v>
      </c>
    </row>
    <row r="2528" spans="1:15" x14ac:dyDescent="0.25">
      <c r="A2528">
        <v>8870</v>
      </c>
      <c r="B2528" s="1" t="s">
        <v>998</v>
      </c>
      <c r="C2528" s="1" t="s">
        <v>36</v>
      </c>
      <c r="D2528" s="2">
        <v>42068</v>
      </c>
      <c r="E2528" s="1" t="s">
        <v>17</v>
      </c>
      <c r="F2528" s="1" t="s">
        <v>104</v>
      </c>
      <c r="G2528">
        <v>15</v>
      </c>
      <c r="H2528">
        <v>30.98</v>
      </c>
      <c r="I2528">
        <v>7.0000000000000007E-2</v>
      </c>
      <c r="J2528">
        <v>5.09</v>
      </c>
      <c r="K2528" s="1" t="s">
        <v>25</v>
      </c>
      <c r="L2528" s="1" t="s">
        <v>26</v>
      </c>
      <c r="M2528" s="2">
        <v>42069</v>
      </c>
      <c r="N2528">
        <v>432.17</v>
      </c>
      <c r="O2528">
        <v>1</v>
      </c>
    </row>
    <row r="2529" spans="1:15" x14ac:dyDescent="0.25">
      <c r="A2529">
        <v>54692</v>
      </c>
      <c r="B2529" s="1" t="s">
        <v>1749</v>
      </c>
      <c r="C2529" s="1" t="s">
        <v>22</v>
      </c>
      <c r="D2529" s="2">
        <v>42068</v>
      </c>
      <c r="E2529" s="1" t="s">
        <v>86</v>
      </c>
      <c r="F2529" s="1" t="s">
        <v>1133</v>
      </c>
      <c r="G2529">
        <v>16</v>
      </c>
      <c r="H2529">
        <v>2.78</v>
      </c>
      <c r="I2529">
        <v>0.05</v>
      </c>
      <c r="J2529">
        <v>0.97</v>
      </c>
      <c r="K2529" s="1" t="s">
        <v>25</v>
      </c>
      <c r="L2529" s="1" t="s">
        <v>40</v>
      </c>
      <c r="M2529" s="2">
        <v>42068</v>
      </c>
      <c r="N2529">
        <v>42.26</v>
      </c>
      <c r="O2529">
        <v>0</v>
      </c>
    </row>
    <row r="2530" spans="1:15" x14ac:dyDescent="0.25">
      <c r="A2530">
        <v>54692</v>
      </c>
      <c r="B2530" s="1" t="s">
        <v>1749</v>
      </c>
      <c r="C2530" s="1" t="s">
        <v>22</v>
      </c>
      <c r="D2530" s="2">
        <v>42068</v>
      </c>
      <c r="E2530" s="1" t="s">
        <v>86</v>
      </c>
      <c r="F2530" s="1" t="s">
        <v>792</v>
      </c>
      <c r="G2530">
        <v>27</v>
      </c>
      <c r="H2530">
        <v>115.99</v>
      </c>
      <c r="I2530">
        <v>0.09</v>
      </c>
      <c r="J2530">
        <v>8.99</v>
      </c>
      <c r="K2530" s="1" t="s">
        <v>25</v>
      </c>
      <c r="L2530" s="1" t="s">
        <v>26</v>
      </c>
      <c r="M2530" s="2">
        <v>42070</v>
      </c>
      <c r="N2530">
        <v>2849.87</v>
      </c>
      <c r="O2530">
        <v>2</v>
      </c>
    </row>
    <row r="2531" spans="1:15" x14ac:dyDescent="0.25">
      <c r="A2531">
        <v>26852</v>
      </c>
      <c r="B2531" s="1" t="s">
        <v>905</v>
      </c>
      <c r="C2531" s="1" t="s">
        <v>36</v>
      </c>
      <c r="D2531" s="2">
        <v>42069</v>
      </c>
      <c r="E2531" s="1" t="s">
        <v>28</v>
      </c>
      <c r="F2531" s="1" t="s">
        <v>970</v>
      </c>
      <c r="G2531">
        <v>2</v>
      </c>
      <c r="H2531">
        <v>4.9800000000000004</v>
      </c>
      <c r="I2531">
        <v>0.06</v>
      </c>
      <c r="J2531">
        <v>6.07</v>
      </c>
      <c r="K2531" s="1" t="s">
        <v>25</v>
      </c>
      <c r="L2531" s="1" t="s">
        <v>26</v>
      </c>
      <c r="M2531" s="2">
        <v>42071</v>
      </c>
      <c r="N2531">
        <v>9.36</v>
      </c>
      <c r="O2531">
        <v>2</v>
      </c>
    </row>
    <row r="2532" spans="1:15" x14ac:dyDescent="0.25">
      <c r="A2532">
        <v>43329</v>
      </c>
      <c r="B2532" s="1" t="s">
        <v>1449</v>
      </c>
      <c r="C2532" s="1" t="s">
        <v>36</v>
      </c>
      <c r="D2532" s="2">
        <v>42070</v>
      </c>
      <c r="E2532" s="1" t="s">
        <v>86</v>
      </c>
      <c r="F2532" s="1" t="s">
        <v>172</v>
      </c>
      <c r="G2532">
        <v>42</v>
      </c>
      <c r="H2532">
        <v>59.98</v>
      </c>
      <c r="I2532">
        <v>0.09</v>
      </c>
      <c r="J2532">
        <v>3.99</v>
      </c>
      <c r="K2532" s="1" t="s">
        <v>25</v>
      </c>
      <c r="L2532" s="1" t="s">
        <v>26</v>
      </c>
      <c r="M2532" s="2">
        <v>42073</v>
      </c>
      <c r="N2532">
        <v>2292.44</v>
      </c>
      <c r="O2532">
        <v>3</v>
      </c>
    </row>
    <row r="2533" spans="1:15" x14ac:dyDescent="0.25">
      <c r="A2533">
        <v>56610</v>
      </c>
      <c r="B2533" s="1" t="s">
        <v>1278</v>
      </c>
      <c r="C2533" s="1" t="s">
        <v>22</v>
      </c>
      <c r="D2533" s="2">
        <v>42070</v>
      </c>
      <c r="E2533" s="1" t="s">
        <v>86</v>
      </c>
      <c r="F2533" s="1" t="s">
        <v>50</v>
      </c>
      <c r="G2533">
        <v>20</v>
      </c>
      <c r="H2533">
        <v>43.22</v>
      </c>
      <c r="I2533">
        <v>0.08</v>
      </c>
      <c r="J2533">
        <v>4</v>
      </c>
      <c r="K2533" s="1" t="s">
        <v>19</v>
      </c>
      <c r="L2533" s="1" t="s">
        <v>26</v>
      </c>
      <c r="M2533" s="2">
        <v>42070</v>
      </c>
      <c r="N2533">
        <v>795.25</v>
      </c>
      <c r="O2533">
        <v>0</v>
      </c>
    </row>
    <row r="2534" spans="1:15" x14ac:dyDescent="0.25">
      <c r="A2534">
        <v>55269</v>
      </c>
      <c r="B2534" s="1" t="s">
        <v>958</v>
      </c>
      <c r="C2534" s="1" t="s">
        <v>16</v>
      </c>
      <c r="D2534" s="2">
        <v>42070</v>
      </c>
      <c r="E2534" s="1" t="s">
        <v>86</v>
      </c>
      <c r="F2534" s="1" t="s">
        <v>1638</v>
      </c>
      <c r="G2534">
        <v>1</v>
      </c>
      <c r="H2534">
        <v>30.98</v>
      </c>
      <c r="I2534">
        <v>0</v>
      </c>
      <c r="J2534">
        <v>17.079999999999998</v>
      </c>
      <c r="K2534" s="1" t="s">
        <v>25</v>
      </c>
      <c r="L2534" s="1" t="s">
        <v>26</v>
      </c>
      <c r="M2534" s="2">
        <v>42071</v>
      </c>
      <c r="N2534">
        <v>30.98</v>
      </c>
      <c r="O2534">
        <v>1</v>
      </c>
    </row>
    <row r="2535" spans="1:15" x14ac:dyDescent="0.25">
      <c r="A2535">
        <v>14147</v>
      </c>
      <c r="B2535" s="1" t="s">
        <v>1750</v>
      </c>
      <c r="C2535" s="1" t="s">
        <v>22</v>
      </c>
      <c r="D2535" s="2">
        <v>42070</v>
      </c>
      <c r="E2535" s="1" t="s">
        <v>17</v>
      </c>
      <c r="F2535" s="1" t="s">
        <v>1288</v>
      </c>
      <c r="G2535">
        <v>8</v>
      </c>
      <c r="H2535">
        <v>41.94</v>
      </c>
      <c r="I2535">
        <v>0.03</v>
      </c>
      <c r="J2535">
        <v>2.99</v>
      </c>
      <c r="K2535" s="1" t="s">
        <v>25</v>
      </c>
      <c r="L2535" s="1" t="s">
        <v>26</v>
      </c>
      <c r="M2535" s="2">
        <v>42073</v>
      </c>
      <c r="N2535">
        <v>325.45</v>
      </c>
      <c r="O2535">
        <v>3</v>
      </c>
    </row>
    <row r="2536" spans="1:15" x14ac:dyDescent="0.25">
      <c r="A2536">
        <v>14147</v>
      </c>
      <c r="B2536" s="1" t="s">
        <v>1750</v>
      </c>
      <c r="C2536" s="1" t="s">
        <v>22</v>
      </c>
      <c r="D2536" s="2">
        <v>42070</v>
      </c>
      <c r="E2536" s="1" t="s">
        <v>17</v>
      </c>
      <c r="F2536" s="1" t="s">
        <v>1751</v>
      </c>
      <c r="G2536">
        <v>16</v>
      </c>
      <c r="H2536">
        <v>4.28</v>
      </c>
      <c r="I2536">
        <v>0.08</v>
      </c>
      <c r="J2536">
        <v>6.72</v>
      </c>
      <c r="K2536" s="1" t="s">
        <v>25</v>
      </c>
      <c r="L2536" s="1" t="s">
        <v>26</v>
      </c>
      <c r="M2536" s="2">
        <v>42071</v>
      </c>
      <c r="N2536">
        <v>63</v>
      </c>
      <c r="O2536">
        <v>1</v>
      </c>
    </row>
    <row r="2537" spans="1:15" x14ac:dyDescent="0.25">
      <c r="A2537">
        <v>14147</v>
      </c>
      <c r="B2537" s="1" t="s">
        <v>1750</v>
      </c>
      <c r="C2537" s="1" t="s">
        <v>22</v>
      </c>
      <c r="D2537" s="2">
        <v>42070</v>
      </c>
      <c r="E2537" s="1" t="s">
        <v>17</v>
      </c>
      <c r="F2537" s="1" t="s">
        <v>1752</v>
      </c>
      <c r="G2537">
        <v>45</v>
      </c>
      <c r="H2537">
        <v>4.28</v>
      </c>
      <c r="I2537">
        <v>0.09</v>
      </c>
      <c r="J2537">
        <v>5.74</v>
      </c>
      <c r="K2537" s="1" t="s">
        <v>25</v>
      </c>
      <c r="L2537" s="1" t="s">
        <v>26</v>
      </c>
      <c r="M2537" s="2">
        <v>42072</v>
      </c>
      <c r="N2537">
        <v>175.27</v>
      </c>
      <c r="O2537">
        <v>2</v>
      </c>
    </row>
    <row r="2538" spans="1:15" x14ac:dyDescent="0.25">
      <c r="A2538">
        <v>58720</v>
      </c>
      <c r="B2538" s="1" t="s">
        <v>1002</v>
      </c>
      <c r="C2538" s="1" t="s">
        <v>22</v>
      </c>
      <c r="D2538" s="2">
        <v>42070</v>
      </c>
      <c r="E2538" s="1" t="s">
        <v>17</v>
      </c>
      <c r="F2538" s="1" t="s">
        <v>1343</v>
      </c>
      <c r="G2538">
        <v>43</v>
      </c>
      <c r="H2538">
        <v>52.4</v>
      </c>
      <c r="I2538">
        <v>0.02</v>
      </c>
      <c r="J2538">
        <v>16.11</v>
      </c>
      <c r="K2538" s="1" t="s">
        <v>25</v>
      </c>
      <c r="L2538" s="1" t="s">
        <v>26</v>
      </c>
      <c r="M2538" s="2">
        <v>42070</v>
      </c>
      <c r="N2538">
        <v>2208.14</v>
      </c>
      <c r="O2538">
        <v>0</v>
      </c>
    </row>
    <row r="2539" spans="1:15" x14ac:dyDescent="0.25">
      <c r="A2539">
        <v>58720</v>
      </c>
      <c r="B2539" s="1" t="s">
        <v>1002</v>
      </c>
      <c r="C2539" s="1" t="s">
        <v>16</v>
      </c>
      <c r="D2539" s="2">
        <v>42070</v>
      </c>
      <c r="E2539" s="1" t="s">
        <v>17</v>
      </c>
      <c r="F2539" s="1" t="s">
        <v>535</v>
      </c>
      <c r="G2539">
        <v>6</v>
      </c>
      <c r="H2539">
        <v>30.98</v>
      </c>
      <c r="I2539">
        <v>0.02</v>
      </c>
      <c r="J2539">
        <v>8.74</v>
      </c>
      <c r="K2539" s="1" t="s">
        <v>19</v>
      </c>
      <c r="L2539" s="1" t="s">
        <v>26</v>
      </c>
      <c r="M2539" s="2">
        <v>42071</v>
      </c>
      <c r="N2539">
        <v>182.16</v>
      </c>
      <c r="O2539">
        <v>1</v>
      </c>
    </row>
    <row r="2540" spans="1:15" x14ac:dyDescent="0.25">
      <c r="A2540">
        <v>19329</v>
      </c>
      <c r="B2540" s="1" t="s">
        <v>410</v>
      </c>
      <c r="C2540" s="1" t="s">
        <v>36</v>
      </c>
      <c r="D2540" s="2">
        <v>42070</v>
      </c>
      <c r="E2540" s="1" t="s">
        <v>17</v>
      </c>
      <c r="F2540" s="1" t="s">
        <v>1113</v>
      </c>
      <c r="G2540">
        <v>37</v>
      </c>
      <c r="H2540">
        <v>7.96</v>
      </c>
      <c r="I2540">
        <v>7.0000000000000007E-2</v>
      </c>
      <c r="J2540">
        <v>4.95</v>
      </c>
      <c r="K2540" s="1" t="s">
        <v>25</v>
      </c>
      <c r="L2540" s="1" t="s">
        <v>26</v>
      </c>
      <c r="M2540" s="2">
        <v>42072</v>
      </c>
      <c r="N2540">
        <v>273.89999999999998</v>
      </c>
      <c r="O2540">
        <v>2</v>
      </c>
    </row>
    <row r="2541" spans="1:15" x14ac:dyDescent="0.25">
      <c r="A2541">
        <v>19329</v>
      </c>
      <c r="B2541" s="1" t="s">
        <v>410</v>
      </c>
      <c r="C2541" s="1" t="s">
        <v>16</v>
      </c>
      <c r="D2541" s="2">
        <v>42070</v>
      </c>
      <c r="E2541" s="1" t="s">
        <v>17</v>
      </c>
      <c r="F2541" s="1" t="s">
        <v>546</v>
      </c>
      <c r="G2541">
        <v>6</v>
      </c>
      <c r="H2541">
        <v>45.99</v>
      </c>
      <c r="I2541">
        <v>0.03</v>
      </c>
      <c r="J2541">
        <v>4.99</v>
      </c>
      <c r="K2541" s="1" t="s">
        <v>25</v>
      </c>
      <c r="L2541" s="1" t="s">
        <v>26</v>
      </c>
      <c r="M2541" s="2">
        <v>42071</v>
      </c>
      <c r="N2541">
        <v>267.66000000000003</v>
      </c>
      <c r="O2541">
        <v>1</v>
      </c>
    </row>
    <row r="2542" spans="1:15" x14ac:dyDescent="0.25">
      <c r="A2542">
        <v>9568</v>
      </c>
      <c r="B2542" s="1" t="s">
        <v>920</v>
      </c>
      <c r="C2542" s="1" t="s">
        <v>16</v>
      </c>
      <c r="D2542" s="2">
        <v>42070</v>
      </c>
      <c r="E2542" s="1" t="s">
        <v>17</v>
      </c>
      <c r="F2542" s="1" t="s">
        <v>1753</v>
      </c>
      <c r="G2542">
        <v>46</v>
      </c>
      <c r="H2542">
        <v>76.72</v>
      </c>
      <c r="I2542">
        <v>0</v>
      </c>
      <c r="J2542">
        <v>19.95</v>
      </c>
      <c r="K2542" s="1" t="s">
        <v>25</v>
      </c>
      <c r="L2542" s="1" t="s">
        <v>20</v>
      </c>
      <c r="M2542" s="2">
        <v>42072</v>
      </c>
      <c r="N2542">
        <v>3529.12</v>
      </c>
      <c r="O2542">
        <v>2</v>
      </c>
    </row>
    <row r="2543" spans="1:15" x14ac:dyDescent="0.25">
      <c r="A2543">
        <v>13121</v>
      </c>
      <c r="B2543" s="1" t="s">
        <v>223</v>
      </c>
      <c r="C2543" s="1" t="s">
        <v>16</v>
      </c>
      <c r="D2543" s="2">
        <v>42070</v>
      </c>
      <c r="E2543" s="1" t="s">
        <v>23</v>
      </c>
      <c r="F2543" s="1" t="s">
        <v>1091</v>
      </c>
      <c r="G2543">
        <v>36</v>
      </c>
      <c r="H2543">
        <v>30.98</v>
      </c>
      <c r="I2543">
        <v>0</v>
      </c>
      <c r="J2543">
        <v>6.5</v>
      </c>
      <c r="K2543" s="1" t="s">
        <v>25</v>
      </c>
      <c r="L2543" s="1" t="s">
        <v>26</v>
      </c>
      <c r="M2543" s="2">
        <v>42071</v>
      </c>
      <c r="N2543">
        <v>1115.28</v>
      </c>
      <c r="O2543">
        <v>1</v>
      </c>
    </row>
    <row r="2544" spans="1:15" x14ac:dyDescent="0.25">
      <c r="A2544">
        <v>13121</v>
      </c>
      <c r="B2544" s="1" t="s">
        <v>223</v>
      </c>
      <c r="C2544" s="1" t="s">
        <v>16</v>
      </c>
      <c r="D2544" s="2">
        <v>42070</v>
      </c>
      <c r="E2544" s="1" t="s">
        <v>23</v>
      </c>
      <c r="F2544" s="1" t="s">
        <v>425</v>
      </c>
      <c r="G2544">
        <v>28</v>
      </c>
      <c r="H2544">
        <v>205.99</v>
      </c>
      <c r="I2544">
        <v>7.0000000000000007E-2</v>
      </c>
      <c r="J2544">
        <v>8.99</v>
      </c>
      <c r="K2544" s="1" t="s">
        <v>25</v>
      </c>
      <c r="L2544" s="1" t="s">
        <v>26</v>
      </c>
      <c r="M2544" s="2">
        <v>42073</v>
      </c>
      <c r="N2544">
        <v>5363.98</v>
      </c>
      <c r="O2544">
        <v>3</v>
      </c>
    </row>
    <row r="2545" spans="1:15" x14ac:dyDescent="0.25">
      <c r="A2545">
        <v>46949</v>
      </c>
      <c r="B2545" s="1" t="s">
        <v>386</v>
      </c>
      <c r="C2545" s="1" t="s">
        <v>36</v>
      </c>
      <c r="D2545" s="2">
        <v>42070</v>
      </c>
      <c r="E2545" s="1" t="s">
        <v>23</v>
      </c>
      <c r="F2545" s="1" t="s">
        <v>1651</v>
      </c>
      <c r="G2545">
        <v>37</v>
      </c>
      <c r="H2545">
        <v>8.4600000000000009</v>
      </c>
      <c r="I2545">
        <v>0.03</v>
      </c>
      <c r="J2545">
        <v>3.62</v>
      </c>
      <c r="K2545" s="1" t="s">
        <v>25</v>
      </c>
      <c r="L2545" s="1" t="s">
        <v>69</v>
      </c>
      <c r="M2545" s="2">
        <v>42071</v>
      </c>
      <c r="N2545">
        <v>303.63</v>
      </c>
      <c r="O2545">
        <v>1</v>
      </c>
    </row>
    <row r="2546" spans="1:15" x14ac:dyDescent="0.25">
      <c r="A2546">
        <v>3908</v>
      </c>
      <c r="B2546" s="1" t="s">
        <v>736</v>
      </c>
      <c r="C2546" s="1" t="s">
        <v>16</v>
      </c>
      <c r="D2546" s="2">
        <v>42071</v>
      </c>
      <c r="E2546" s="1" t="s">
        <v>86</v>
      </c>
      <c r="F2546" s="1" t="s">
        <v>1388</v>
      </c>
      <c r="G2546">
        <v>8</v>
      </c>
      <c r="H2546">
        <v>115.99</v>
      </c>
      <c r="I2546">
        <v>0</v>
      </c>
      <c r="J2546">
        <v>2.5</v>
      </c>
      <c r="K2546" s="1" t="s">
        <v>25</v>
      </c>
      <c r="L2546" s="1" t="s">
        <v>26</v>
      </c>
      <c r="M2546" s="2">
        <v>42071</v>
      </c>
      <c r="N2546">
        <v>927.92</v>
      </c>
      <c r="O2546">
        <v>0</v>
      </c>
    </row>
    <row r="2547" spans="1:15" x14ac:dyDescent="0.25">
      <c r="A2547">
        <v>14406</v>
      </c>
      <c r="B2547" s="1" t="s">
        <v>1106</v>
      </c>
      <c r="C2547" s="1" t="s">
        <v>36</v>
      </c>
      <c r="D2547" s="2">
        <v>42071</v>
      </c>
      <c r="E2547" s="1" t="s">
        <v>86</v>
      </c>
      <c r="F2547" s="1" t="s">
        <v>316</v>
      </c>
      <c r="G2547">
        <v>37</v>
      </c>
      <c r="H2547">
        <v>150.97999999999999</v>
      </c>
      <c r="I2547">
        <v>7.0000000000000007E-2</v>
      </c>
      <c r="J2547">
        <v>13.99</v>
      </c>
      <c r="K2547" s="1" t="s">
        <v>25</v>
      </c>
      <c r="L2547" s="1" t="s">
        <v>57</v>
      </c>
      <c r="M2547" s="2">
        <v>42073</v>
      </c>
      <c r="N2547">
        <v>5195.22</v>
      </c>
      <c r="O2547">
        <v>2</v>
      </c>
    </row>
    <row r="2548" spans="1:15" x14ac:dyDescent="0.25">
      <c r="A2548">
        <v>14406</v>
      </c>
      <c r="B2548" s="1" t="s">
        <v>1106</v>
      </c>
      <c r="C2548" s="1" t="s">
        <v>16</v>
      </c>
      <c r="D2548" s="2">
        <v>42071</v>
      </c>
      <c r="E2548" s="1" t="s">
        <v>86</v>
      </c>
      <c r="F2548" s="1" t="s">
        <v>506</v>
      </c>
      <c r="G2548">
        <v>20</v>
      </c>
      <c r="H2548">
        <v>20.98</v>
      </c>
      <c r="I2548">
        <v>0.06</v>
      </c>
      <c r="J2548">
        <v>53.03</v>
      </c>
      <c r="K2548" s="1" t="s">
        <v>33</v>
      </c>
      <c r="L2548" s="1" t="s">
        <v>34</v>
      </c>
      <c r="M2548" s="2">
        <v>42073</v>
      </c>
      <c r="N2548">
        <v>394.42</v>
      </c>
      <c r="O2548">
        <v>2</v>
      </c>
    </row>
    <row r="2549" spans="1:15" x14ac:dyDescent="0.25">
      <c r="A2549">
        <v>14406</v>
      </c>
      <c r="B2549" s="1" t="s">
        <v>1106</v>
      </c>
      <c r="C2549" s="1" t="s">
        <v>22</v>
      </c>
      <c r="D2549" s="2">
        <v>42071</v>
      </c>
      <c r="E2549" s="1" t="s">
        <v>86</v>
      </c>
      <c r="F2549" s="1" t="s">
        <v>613</v>
      </c>
      <c r="G2549">
        <v>35</v>
      </c>
      <c r="H2549">
        <v>85.99</v>
      </c>
      <c r="I2549">
        <v>0.1</v>
      </c>
      <c r="J2549">
        <v>0.99</v>
      </c>
      <c r="K2549" s="1" t="s">
        <v>19</v>
      </c>
      <c r="L2549" s="1" t="s">
        <v>40</v>
      </c>
      <c r="M2549" s="2">
        <v>42073</v>
      </c>
      <c r="N2549">
        <v>2708.68</v>
      </c>
      <c r="O2549">
        <v>2</v>
      </c>
    </row>
    <row r="2550" spans="1:15" x14ac:dyDescent="0.25">
      <c r="A2550">
        <v>28482</v>
      </c>
      <c r="B2550" s="1" t="s">
        <v>1754</v>
      </c>
      <c r="C2550" s="1" t="s">
        <v>16</v>
      </c>
      <c r="D2550" s="2">
        <v>42071</v>
      </c>
      <c r="E2550" s="1" t="s">
        <v>28</v>
      </c>
      <c r="F2550" s="1" t="s">
        <v>362</v>
      </c>
      <c r="G2550">
        <v>22</v>
      </c>
      <c r="H2550">
        <v>5.08</v>
      </c>
      <c r="I2550">
        <v>0.03</v>
      </c>
      <c r="J2550">
        <v>3.63</v>
      </c>
      <c r="K2550" s="1" t="s">
        <v>25</v>
      </c>
      <c r="L2550" s="1" t="s">
        <v>40</v>
      </c>
      <c r="M2550" s="2">
        <v>42073</v>
      </c>
      <c r="N2550">
        <v>108.41</v>
      </c>
      <c r="O2550">
        <v>2</v>
      </c>
    </row>
    <row r="2551" spans="1:15" x14ac:dyDescent="0.25">
      <c r="A2551">
        <v>28482</v>
      </c>
      <c r="B2551" s="1" t="s">
        <v>1754</v>
      </c>
      <c r="C2551" s="1" t="s">
        <v>36</v>
      </c>
      <c r="D2551" s="2">
        <v>42071</v>
      </c>
      <c r="E2551" s="1" t="s">
        <v>28</v>
      </c>
      <c r="F2551" s="1" t="s">
        <v>1751</v>
      </c>
      <c r="G2551">
        <v>40</v>
      </c>
      <c r="H2551">
        <v>4.28</v>
      </c>
      <c r="I2551">
        <v>0</v>
      </c>
      <c r="J2551">
        <v>6.72</v>
      </c>
      <c r="K2551" s="1" t="s">
        <v>25</v>
      </c>
      <c r="L2551" s="1" t="s">
        <v>26</v>
      </c>
      <c r="M2551" s="2">
        <v>42071</v>
      </c>
      <c r="N2551">
        <v>171.2</v>
      </c>
      <c r="O2551">
        <v>0</v>
      </c>
    </row>
    <row r="2552" spans="1:15" x14ac:dyDescent="0.25">
      <c r="A2552">
        <v>896</v>
      </c>
      <c r="B2552" s="1" t="s">
        <v>1175</v>
      </c>
      <c r="C2552" s="1" t="s">
        <v>22</v>
      </c>
      <c r="D2552" s="2">
        <v>42071</v>
      </c>
      <c r="E2552" s="1" t="s">
        <v>28</v>
      </c>
      <c r="F2552" s="1" t="s">
        <v>644</v>
      </c>
      <c r="G2552">
        <v>50</v>
      </c>
      <c r="H2552">
        <v>24.92</v>
      </c>
      <c r="I2552">
        <v>0.01</v>
      </c>
      <c r="J2552">
        <v>12.98</v>
      </c>
      <c r="K2552" s="1" t="s">
        <v>25</v>
      </c>
      <c r="L2552" s="1" t="s">
        <v>26</v>
      </c>
      <c r="M2552" s="2">
        <v>42071</v>
      </c>
      <c r="N2552">
        <v>1233.54</v>
      </c>
      <c r="O2552">
        <v>0</v>
      </c>
    </row>
    <row r="2553" spans="1:15" x14ac:dyDescent="0.25">
      <c r="A2553">
        <v>12736</v>
      </c>
      <c r="B2553" s="1" t="s">
        <v>1090</v>
      </c>
      <c r="C2553" s="1" t="s">
        <v>16</v>
      </c>
      <c r="D2553" s="2">
        <v>42071</v>
      </c>
      <c r="E2553" s="1" t="s">
        <v>31</v>
      </c>
      <c r="F2553" s="1" t="s">
        <v>485</v>
      </c>
      <c r="G2553">
        <v>2</v>
      </c>
      <c r="H2553">
        <v>9.65</v>
      </c>
      <c r="I2553">
        <v>0.01</v>
      </c>
      <c r="J2553">
        <v>6.22</v>
      </c>
      <c r="K2553" s="1" t="s">
        <v>25</v>
      </c>
      <c r="L2553" s="1" t="s">
        <v>26</v>
      </c>
      <c r="M2553" s="2">
        <v>42078</v>
      </c>
      <c r="N2553">
        <v>19.11</v>
      </c>
      <c r="O2553">
        <v>7</v>
      </c>
    </row>
    <row r="2554" spans="1:15" x14ac:dyDescent="0.25">
      <c r="A2554">
        <v>43367</v>
      </c>
      <c r="B2554" s="1" t="s">
        <v>1740</v>
      </c>
      <c r="C2554" s="1" t="s">
        <v>22</v>
      </c>
      <c r="D2554" s="2">
        <v>42072</v>
      </c>
      <c r="E2554" s="1" t="s">
        <v>28</v>
      </c>
      <c r="F2554" s="1" t="s">
        <v>1061</v>
      </c>
      <c r="G2554">
        <v>3</v>
      </c>
      <c r="H2554">
        <v>6.48</v>
      </c>
      <c r="I2554">
        <v>0.08</v>
      </c>
      <c r="J2554">
        <v>5.14</v>
      </c>
      <c r="K2554" s="1" t="s">
        <v>25</v>
      </c>
      <c r="L2554" s="1" t="s">
        <v>26</v>
      </c>
      <c r="M2554" s="2">
        <v>42075</v>
      </c>
      <c r="N2554">
        <v>17.88</v>
      </c>
      <c r="O2554">
        <v>3</v>
      </c>
    </row>
    <row r="2555" spans="1:15" x14ac:dyDescent="0.25">
      <c r="A2555">
        <v>43367</v>
      </c>
      <c r="B2555" s="1" t="s">
        <v>1740</v>
      </c>
      <c r="C2555" s="1" t="s">
        <v>36</v>
      </c>
      <c r="D2555" s="2">
        <v>42072</v>
      </c>
      <c r="E2555" s="1" t="s">
        <v>28</v>
      </c>
      <c r="F2555" s="1" t="s">
        <v>345</v>
      </c>
      <c r="G2555">
        <v>16</v>
      </c>
      <c r="H2555">
        <v>8.34</v>
      </c>
      <c r="I2555">
        <v>0.04</v>
      </c>
      <c r="J2555">
        <v>2.64</v>
      </c>
      <c r="K2555" s="1" t="s">
        <v>19</v>
      </c>
      <c r="L2555" s="1" t="s">
        <v>69</v>
      </c>
      <c r="M2555" s="2">
        <v>42073</v>
      </c>
      <c r="N2555">
        <v>128.1</v>
      </c>
      <c r="O2555">
        <v>1</v>
      </c>
    </row>
    <row r="2556" spans="1:15" x14ac:dyDescent="0.25">
      <c r="A2556">
        <v>43367</v>
      </c>
      <c r="B2556" s="1" t="s">
        <v>1740</v>
      </c>
      <c r="C2556" s="1" t="s">
        <v>36</v>
      </c>
      <c r="D2556" s="2">
        <v>42072</v>
      </c>
      <c r="E2556" s="1" t="s">
        <v>28</v>
      </c>
      <c r="F2556" s="1" t="s">
        <v>1047</v>
      </c>
      <c r="G2556">
        <v>18</v>
      </c>
      <c r="H2556">
        <v>64.650000000000006</v>
      </c>
      <c r="I2556">
        <v>0.01</v>
      </c>
      <c r="J2556">
        <v>35</v>
      </c>
      <c r="K2556" s="1" t="s">
        <v>25</v>
      </c>
      <c r="L2556" s="1" t="s">
        <v>20</v>
      </c>
      <c r="M2556" s="2">
        <v>42072</v>
      </c>
      <c r="N2556">
        <v>1152.06</v>
      </c>
      <c r="O2556">
        <v>0</v>
      </c>
    </row>
    <row r="2557" spans="1:15" x14ac:dyDescent="0.25">
      <c r="A2557">
        <v>31682</v>
      </c>
      <c r="B2557" s="1" t="s">
        <v>944</v>
      </c>
      <c r="C2557" s="1" t="s">
        <v>36</v>
      </c>
      <c r="D2557" s="2">
        <v>42072</v>
      </c>
      <c r="E2557" s="1" t="s">
        <v>31</v>
      </c>
      <c r="F2557" s="1" t="s">
        <v>1753</v>
      </c>
      <c r="G2557">
        <v>42</v>
      </c>
      <c r="H2557">
        <v>76.72</v>
      </c>
      <c r="I2557">
        <v>0.09</v>
      </c>
      <c r="J2557">
        <v>19.95</v>
      </c>
      <c r="K2557" s="1" t="s">
        <v>25</v>
      </c>
      <c r="L2557" s="1" t="s">
        <v>20</v>
      </c>
      <c r="M2557" s="2">
        <v>42081</v>
      </c>
      <c r="N2557">
        <v>2932.24</v>
      </c>
      <c r="O2557">
        <v>9</v>
      </c>
    </row>
    <row r="2558" spans="1:15" x14ac:dyDescent="0.25">
      <c r="A2558">
        <v>48263</v>
      </c>
      <c r="B2558" s="1" t="s">
        <v>766</v>
      </c>
      <c r="C2558" s="1" t="s">
        <v>36</v>
      </c>
      <c r="D2558" s="2">
        <v>42072</v>
      </c>
      <c r="E2558" s="1" t="s">
        <v>86</v>
      </c>
      <c r="F2558" s="1" t="s">
        <v>1294</v>
      </c>
      <c r="G2558">
        <v>28</v>
      </c>
      <c r="H2558">
        <v>5.98</v>
      </c>
      <c r="I2558">
        <v>0.1</v>
      </c>
      <c r="J2558">
        <v>7.5</v>
      </c>
      <c r="K2558" s="1" t="s">
        <v>25</v>
      </c>
      <c r="L2558" s="1" t="s">
        <v>26</v>
      </c>
      <c r="M2558" s="2">
        <v>42073</v>
      </c>
      <c r="N2558">
        <v>150.69999999999999</v>
      </c>
      <c r="O2558">
        <v>1</v>
      </c>
    </row>
    <row r="2559" spans="1:15" x14ac:dyDescent="0.25">
      <c r="A2559">
        <v>48263</v>
      </c>
      <c r="B2559" s="1" t="s">
        <v>766</v>
      </c>
      <c r="C2559" s="1" t="s">
        <v>16</v>
      </c>
      <c r="D2559" s="2">
        <v>42072</v>
      </c>
      <c r="E2559" s="1" t="s">
        <v>86</v>
      </c>
      <c r="F2559" s="1" t="s">
        <v>1755</v>
      </c>
      <c r="G2559">
        <v>25</v>
      </c>
      <c r="H2559">
        <v>5.68</v>
      </c>
      <c r="I2559">
        <v>7.0000000000000007E-2</v>
      </c>
      <c r="J2559">
        <v>1.21</v>
      </c>
      <c r="K2559" s="1" t="s">
        <v>25</v>
      </c>
      <c r="L2559" s="1" t="s">
        <v>40</v>
      </c>
      <c r="M2559" s="2">
        <v>42073</v>
      </c>
      <c r="N2559">
        <v>132.06</v>
      </c>
      <c r="O2559">
        <v>1</v>
      </c>
    </row>
    <row r="2560" spans="1:15" x14ac:dyDescent="0.25">
      <c r="A2560">
        <v>44897</v>
      </c>
      <c r="B2560" s="1" t="s">
        <v>1756</v>
      </c>
      <c r="C2560" s="1" t="s">
        <v>16</v>
      </c>
      <c r="D2560" s="2">
        <v>42072</v>
      </c>
      <c r="E2560" s="1" t="s">
        <v>23</v>
      </c>
      <c r="F2560" s="1" t="s">
        <v>378</v>
      </c>
      <c r="G2560">
        <v>11</v>
      </c>
      <c r="H2560">
        <v>7.28</v>
      </c>
      <c r="I2560">
        <v>7.0000000000000007E-2</v>
      </c>
      <c r="J2560">
        <v>11.15</v>
      </c>
      <c r="K2560" s="1" t="s">
        <v>25</v>
      </c>
      <c r="L2560" s="1" t="s">
        <v>26</v>
      </c>
      <c r="M2560" s="2">
        <v>42074</v>
      </c>
      <c r="N2560">
        <v>74.47</v>
      </c>
      <c r="O2560">
        <v>2</v>
      </c>
    </row>
    <row r="2561" spans="1:15" x14ac:dyDescent="0.25">
      <c r="A2561">
        <v>47909</v>
      </c>
      <c r="B2561" s="1" t="s">
        <v>1493</v>
      </c>
      <c r="C2561" s="1" t="s">
        <v>16</v>
      </c>
      <c r="D2561" s="2">
        <v>42072</v>
      </c>
      <c r="E2561" s="1" t="s">
        <v>86</v>
      </c>
      <c r="F2561" s="1" t="s">
        <v>899</v>
      </c>
      <c r="G2561">
        <v>38</v>
      </c>
      <c r="H2561">
        <v>4.9800000000000004</v>
      </c>
      <c r="I2561">
        <v>7.0000000000000007E-2</v>
      </c>
      <c r="J2561">
        <v>7.44</v>
      </c>
      <c r="K2561" s="1" t="s">
        <v>25</v>
      </c>
      <c r="L2561" s="1" t="s">
        <v>26</v>
      </c>
      <c r="M2561" s="2">
        <v>42072</v>
      </c>
      <c r="N2561">
        <v>175.99</v>
      </c>
      <c r="O2561">
        <v>0</v>
      </c>
    </row>
    <row r="2562" spans="1:15" x14ac:dyDescent="0.25">
      <c r="A2562">
        <v>47909</v>
      </c>
      <c r="B2562" s="1" t="s">
        <v>1493</v>
      </c>
      <c r="C2562" s="1" t="s">
        <v>22</v>
      </c>
      <c r="D2562" s="2">
        <v>42072</v>
      </c>
      <c r="E2562" s="1" t="s">
        <v>86</v>
      </c>
      <c r="F2562" s="1" t="s">
        <v>1671</v>
      </c>
      <c r="G2562">
        <v>22</v>
      </c>
      <c r="H2562">
        <v>10.23</v>
      </c>
      <c r="I2562">
        <v>7.0000000000000007E-2</v>
      </c>
      <c r="J2562">
        <v>4.68</v>
      </c>
      <c r="K2562" s="1" t="s">
        <v>25</v>
      </c>
      <c r="L2562" s="1" t="s">
        <v>69</v>
      </c>
      <c r="M2562" s="2">
        <v>42073</v>
      </c>
      <c r="N2562">
        <v>209.31</v>
      </c>
      <c r="O2562">
        <v>1</v>
      </c>
    </row>
    <row r="2563" spans="1:15" x14ac:dyDescent="0.25">
      <c r="A2563">
        <v>47909</v>
      </c>
      <c r="B2563" s="1" t="s">
        <v>1493</v>
      </c>
      <c r="C2563" s="1" t="s">
        <v>22</v>
      </c>
      <c r="D2563" s="2">
        <v>42072</v>
      </c>
      <c r="E2563" s="1" t="s">
        <v>86</v>
      </c>
      <c r="F2563" s="1" t="s">
        <v>1424</v>
      </c>
      <c r="G2563">
        <v>48</v>
      </c>
      <c r="H2563">
        <v>20.99</v>
      </c>
      <c r="I2563">
        <v>0.08</v>
      </c>
      <c r="J2563">
        <v>0.99</v>
      </c>
      <c r="K2563" s="1" t="s">
        <v>25</v>
      </c>
      <c r="L2563" s="1" t="s">
        <v>40</v>
      </c>
      <c r="M2563" s="2">
        <v>42074</v>
      </c>
      <c r="N2563">
        <v>926.92</v>
      </c>
      <c r="O2563">
        <v>2</v>
      </c>
    </row>
    <row r="2564" spans="1:15" x14ac:dyDescent="0.25">
      <c r="A2564">
        <v>21735</v>
      </c>
      <c r="B2564" s="1" t="s">
        <v>698</v>
      </c>
      <c r="C2564" s="1" t="s">
        <v>36</v>
      </c>
      <c r="D2564" s="2">
        <v>42072</v>
      </c>
      <c r="E2564" s="1" t="s">
        <v>17</v>
      </c>
      <c r="F2564" s="1" t="s">
        <v>389</v>
      </c>
      <c r="G2564">
        <v>23</v>
      </c>
      <c r="H2564">
        <v>9.98</v>
      </c>
      <c r="I2564">
        <v>0.04</v>
      </c>
      <c r="J2564">
        <v>12.52</v>
      </c>
      <c r="K2564" s="1" t="s">
        <v>25</v>
      </c>
      <c r="L2564" s="1" t="s">
        <v>26</v>
      </c>
      <c r="M2564" s="2">
        <v>42074</v>
      </c>
      <c r="N2564">
        <v>220.36</v>
      </c>
      <c r="O2564">
        <v>2</v>
      </c>
    </row>
    <row r="2565" spans="1:15" x14ac:dyDescent="0.25">
      <c r="A2565">
        <v>21735</v>
      </c>
      <c r="B2565" s="1" t="s">
        <v>698</v>
      </c>
      <c r="C2565" s="1" t="s">
        <v>36</v>
      </c>
      <c r="D2565" s="2">
        <v>42072</v>
      </c>
      <c r="E2565" s="1" t="s">
        <v>17</v>
      </c>
      <c r="F2565" s="1" t="s">
        <v>1757</v>
      </c>
      <c r="G2565">
        <v>14</v>
      </c>
      <c r="H2565">
        <v>155.99</v>
      </c>
      <c r="I2565">
        <v>0.02</v>
      </c>
      <c r="J2565">
        <v>8.99</v>
      </c>
      <c r="K2565" s="1" t="s">
        <v>25</v>
      </c>
      <c r="L2565" s="1" t="s">
        <v>26</v>
      </c>
      <c r="M2565" s="2">
        <v>42075</v>
      </c>
      <c r="N2565">
        <v>2140.1799999999998</v>
      </c>
      <c r="O2565">
        <v>3</v>
      </c>
    </row>
    <row r="2566" spans="1:15" x14ac:dyDescent="0.25">
      <c r="A2566">
        <v>52098</v>
      </c>
      <c r="B2566" s="1" t="s">
        <v>77</v>
      </c>
      <c r="C2566" s="1" t="s">
        <v>36</v>
      </c>
      <c r="D2566" s="2">
        <v>42073</v>
      </c>
      <c r="E2566" s="1" t="s">
        <v>86</v>
      </c>
      <c r="F2566" s="1" t="s">
        <v>64</v>
      </c>
      <c r="G2566">
        <v>19</v>
      </c>
      <c r="H2566">
        <v>39.06</v>
      </c>
      <c r="I2566">
        <v>0</v>
      </c>
      <c r="J2566">
        <v>10.55</v>
      </c>
      <c r="K2566" s="1" t="s">
        <v>25</v>
      </c>
      <c r="L2566" s="1" t="s">
        <v>34</v>
      </c>
      <c r="M2566" s="2">
        <v>42073</v>
      </c>
      <c r="N2566">
        <v>742.14</v>
      </c>
      <c r="O2566">
        <v>0</v>
      </c>
    </row>
    <row r="2567" spans="1:15" x14ac:dyDescent="0.25">
      <c r="A2567">
        <v>4737</v>
      </c>
      <c r="B2567" s="1" t="s">
        <v>797</v>
      </c>
      <c r="C2567" s="1" t="s">
        <v>16</v>
      </c>
      <c r="D2567" s="2">
        <v>42073</v>
      </c>
      <c r="E2567" s="1" t="s">
        <v>17</v>
      </c>
      <c r="F2567" s="1" t="s">
        <v>1744</v>
      </c>
      <c r="G2567">
        <v>49</v>
      </c>
      <c r="H2567">
        <v>5.88</v>
      </c>
      <c r="I2567">
        <v>0</v>
      </c>
      <c r="J2567">
        <v>3.04</v>
      </c>
      <c r="K2567" s="1" t="s">
        <v>25</v>
      </c>
      <c r="L2567" s="1" t="s">
        <v>40</v>
      </c>
      <c r="M2567" s="2">
        <v>42074</v>
      </c>
      <c r="N2567">
        <v>288.12</v>
      </c>
      <c r="O2567">
        <v>1</v>
      </c>
    </row>
    <row r="2568" spans="1:15" x14ac:dyDescent="0.25">
      <c r="A2568">
        <v>24993</v>
      </c>
      <c r="B2568" s="1" t="s">
        <v>611</v>
      </c>
      <c r="C2568" s="1" t="s">
        <v>22</v>
      </c>
      <c r="D2568" s="2">
        <v>42074</v>
      </c>
      <c r="E2568" s="1" t="s">
        <v>23</v>
      </c>
      <c r="F2568" s="1" t="s">
        <v>1300</v>
      </c>
      <c r="G2568">
        <v>36</v>
      </c>
      <c r="H2568">
        <v>55.99</v>
      </c>
      <c r="I2568">
        <v>0.09</v>
      </c>
      <c r="J2568">
        <v>2.5</v>
      </c>
      <c r="K2568" s="1" t="s">
        <v>25</v>
      </c>
      <c r="L2568" s="1" t="s">
        <v>69</v>
      </c>
      <c r="M2568" s="2">
        <v>42076</v>
      </c>
      <c r="N2568">
        <v>1834.23</v>
      </c>
      <c r="O2568">
        <v>2</v>
      </c>
    </row>
    <row r="2569" spans="1:15" x14ac:dyDescent="0.25">
      <c r="A2569">
        <v>1412</v>
      </c>
      <c r="B2569" s="1" t="s">
        <v>228</v>
      </c>
      <c r="C2569" s="1" t="s">
        <v>36</v>
      </c>
      <c r="D2569" s="2">
        <v>42075</v>
      </c>
      <c r="E2569" s="1" t="s">
        <v>17</v>
      </c>
      <c r="F2569" s="1" t="s">
        <v>1758</v>
      </c>
      <c r="G2569">
        <v>13</v>
      </c>
      <c r="H2569">
        <v>3.69</v>
      </c>
      <c r="I2569">
        <v>0.1</v>
      </c>
      <c r="J2569">
        <v>0.5</v>
      </c>
      <c r="K2569" s="1" t="s">
        <v>19</v>
      </c>
      <c r="L2569" s="1" t="s">
        <v>26</v>
      </c>
      <c r="M2569" s="2">
        <v>42077</v>
      </c>
      <c r="N2569">
        <v>43.17</v>
      </c>
      <c r="O2569">
        <v>2</v>
      </c>
    </row>
    <row r="2570" spans="1:15" x14ac:dyDescent="0.25">
      <c r="A2570">
        <v>1412</v>
      </c>
      <c r="B2570" s="1" t="s">
        <v>228</v>
      </c>
      <c r="C2570" s="1" t="s">
        <v>22</v>
      </c>
      <c r="D2570" s="2">
        <v>42075</v>
      </c>
      <c r="E2570" s="1" t="s">
        <v>17</v>
      </c>
      <c r="F2570" s="1" t="s">
        <v>1041</v>
      </c>
      <c r="G2570">
        <v>21</v>
      </c>
      <c r="H2570">
        <v>4.71</v>
      </c>
      <c r="I2570">
        <v>0.05</v>
      </c>
      <c r="J2570">
        <v>0.7</v>
      </c>
      <c r="K2570" s="1" t="s">
        <v>25</v>
      </c>
      <c r="L2570" s="1" t="s">
        <v>40</v>
      </c>
      <c r="M2570" s="2">
        <v>42077</v>
      </c>
      <c r="N2570">
        <v>93.96</v>
      </c>
      <c r="O2570">
        <v>2</v>
      </c>
    </row>
    <row r="2571" spans="1:15" x14ac:dyDescent="0.25">
      <c r="A2571">
        <v>40804</v>
      </c>
      <c r="B2571" s="1" t="s">
        <v>1759</v>
      </c>
      <c r="C2571" s="1" t="s">
        <v>36</v>
      </c>
      <c r="D2571" s="2">
        <v>42075</v>
      </c>
      <c r="E2571" s="1" t="s">
        <v>86</v>
      </c>
      <c r="F2571" s="1" t="s">
        <v>360</v>
      </c>
      <c r="G2571">
        <v>36</v>
      </c>
      <c r="H2571">
        <v>122.99</v>
      </c>
      <c r="I2571">
        <v>0.06</v>
      </c>
      <c r="J2571">
        <v>70.2</v>
      </c>
      <c r="K2571" s="1" t="s">
        <v>33</v>
      </c>
      <c r="L2571" s="1" t="s">
        <v>34</v>
      </c>
      <c r="M2571" s="2">
        <v>42077</v>
      </c>
      <c r="N2571">
        <v>4161.9799999999996</v>
      </c>
      <c r="O2571">
        <v>2</v>
      </c>
    </row>
    <row r="2572" spans="1:15" x14ac:dyDescent="0.25">
      <c r="A2572">
        <v>42884</v>
      </c>
      <c r="B2572" s="1" t="s">
        <v>100</v>
      </c>
      <c r="C2572" s="1" t="s">
        <v>22</v>
      </c>
      <c r="D2572" s="2">
        <v>42075</v>
      </c>
      <c r="E2572" s="1" t="s">
        <v>17</v>
      </c>
      <c r="F2572" s="1" t="s">
        <v>813</v>
      </c>
      <c r="G2572">
        <v>29</v>
      </c>
      <c r="H2572">
        <v>400.98</v>
      </c>
      <c r="I2572">
        <v>0.04</v>
      </c>
      <c r="J2572">
        <v>42.52</v>
      </c>
      <c r="K2572" s="1" t="s">
        <v>33</v>
      </c>
      <c r="L2572" s="1" t="s">
        <v>48</v>
      </c>
      <c r="M2572" s="2">
        <v>42075</v>
      </c>
      <c r="N2572">
        <v>11163.28</v>
      </c>
      <c r="O2572">
        <v>0</v>
      </c>
    </row>
    <row r="2573" spans="1:15" x14ac:dyDescent="0.25">
      <c r="A2573">
        <v>2149</v>
      </c>
      <c r="B2573" s="1" t="s">
        <v>1760</v>
      </c>
      <c r="C2573" s="1" t="s">
        <v>36</v>
      </c>
      <c r="D2573" s="2">
        <v>42075</v>
      </c>
      <c r="E2573" s="1" t="s">
        <v>31</v>
      </c>
      <c r="F2573" s="1" t="s">
        <v>1460</v>
      </c>
      <c r="G2573">
        <v>4</v>
      </c>
      <c r="H2573">
        <v>9.3800000000000008</v>
      </c>
      <c r="I2573">
        <v>0.01</v>
      </c>
      <c r="J2573">
        <v>4.93</v>
      </c>
      <c r="K2573" s="1" t="s">
        <v>25</v>
      </c>
      <c r="L2573" s="1" t="s">
        <v>26</v>
      </c>
      <c r="M2573" s="2">
        <v>42079</v>
      </c>
      <c r="N2573">
        <v>37.14</v>
      </c>
      <c r="O2573">
        <v>4</v>
      </c>
    </row>
    <row r="2574" spans="1:15" x14ac:dyDescent="0.25">
      <c r="A2574">
        <v>15234</v>
      </c>
      <c r="B2574" s="1" t="s">
        <v>1416</v>
      </c>
      <c r="C2574" s="1" t="s">
        <v>22</v>
      </c>
      <c r="D2574" s="2">
        <v>42075</v>
      </c>
      <c r="E2574" s="1" t="s">
        <v>17</v>
      </c>
      <c r="F2574" s="1" t="s">
        <v>1761</v>
      </c>
      <c r="G2574">
        <v>21</v>
      </c>
      <c r="H2574">
        <v>125.99</v>
      </c>
      <c r="I2574">
        <v>0.1</v>
      </c>
      <c r="J2574">
        <v>8.99</v>
      </c>
      <c r="K2574" s="1" t="s">
        <v>25</v>
      </c>
      <c r="L2574" s="1" t="s">
        <v>26</v>
      </c>
      <c r="M2574" s="2">
        <v>42076</v>
      </c>
      <c r="N2574">
        <v>2381.21</v>
      </c>
      <c r="O2574">
        <v>1</v>
      </c>
    </row>
    <row r="2575" spans="1:15" x14ac:dyDescent="0.25">
      <c r="A2575">
        <v>15234</v>
      </c>
      <c r="B2575" s="1" t="s">
        <v>1416</v>
      </c>
      <c r="C2575" s="1" t="s">
        <v>22</v>
      </c>
      <c r="D2575" s="2">
        <v>42075</v>
      </c>
      <c r="E2575" s="1" t="s">
        <v>17</v>
      </c>
      <c r="F2575" s="1" t="s">
        <v>1762</v>
      </c>
      <c r="G2575">
        <v>12</v>
      </c>
      <c r="H2575">
        <v>125.99</v>
      </c>
      <c r="I2575">
        <v>0</v>
      </c>
      <c r="J2575">
        <v>8.08</v>
      </c>
      <c r="K2575" s="1" t="s">
        <v>19</v>
      </c>
      <c r="L2575" s="1" t="s">
        <v>26</v>
      </c>
      <c r="M2575" s="2">
        <v>42076</v>
      </c>
      <c r="N2575">
        <v>1511.88</v>
      </c>
      <c r="O2575">
        <v>1</v>
      </c>
    </row>
    <row r="2576" spans="1:15" x14ac:dyDescent="0.25">
      <c r="A2576">
        <v>33632</v>
      </c>
      <c r="B2576" s="1" t="s">
        <v>1520</v>
      </c>
      <c r="C2576" s="1" t="s">
        <v>36</v>
      </c>
      <c r="D2576" s="2">
        <v>42076</v>
      </c>
      <c r="E2576" s="1" t="s">
        <v>28</v>
      </c>
      <c r="F2576" s="1" t="s">
        <v>1244</v>
      </c>
      <c r="G2576">
        <v>8</v>
      </c>
      <c r="H2576">
        <v>115.99</v>
      </c>
      <c r="I2576">
        <v>0.06</v>
      </c>
      <c r="J2576">
        <v>5.26</v>
      </c>
      <c r="K2576" s="1" t="s">
        <v>25</v>
      </c>
      <c r="L2576" s="1" t="s">
        <v>26</v>
      </c>
      <c r="M2576" s="2">
        <v>42077</v>
      </c>
      <c r="N2576">
        <v>872.24</v>
      </c>
      <c r="O2576">
        <v>1</v>
      </c>
    </row>
    <row r="2577" spans="1:15" x14ac:dyDescent="0.25">
      <c r="A2577">
        <v>7938</v>
      </c>
      <c r="B2577" s="1" t="s">
        <v>944</v>
      </c>
      <c r="C2577" s="1" t="s">
        <v>22</v>
      </c>
      <c r="D2577" s="2">
        <v>42076</v>
      </c>
      <c r="E2577" s="1" t="s">
        <v>86</v>
      </c>
      <c r="F2577" s="1" t="s">
        <v>1169</v>
      </c>
      <c r="G2577">
        <v>34</v>
      </c>
      <c r="H2577">
        <v>9.93</v>
      </c>
      <c r="I2577">
        <v>0.05</v>
      </c>
      <c r="J2577">
        <v>1.0900000000000001</v>
      </c>
      <c r="K2577" s="1" t="s">
        <v>25</v>
      </c>
      <c r="L2577" s="1" t="s">
        <v>40</v>
      </c>
      <c r="M2577" s="2">
        <v>42077</v>
      </c>
      <c r="N2577">
        <v>320.74</v>
      </c>
      <c r="O2577">
        <v>1</v>
      </c>
    </row>
    <row r="2578" spans="1:15" x14ac:dyDescent="0.25">
      <c r="A2578">
        <v>7938</v>
      </c>
      <c r="B2578" s="1" t="s">
        <v>944</v>
      </c>
      <c r="C2578" s="1" t="s">
        <v>36</v>
      </c>
      <c r="D2578" s="2">
        <v>42076</v>
      </c>
      <c r="E2578" s="1" t="s">
        <v>86</v>
      </c>
      <c r="F2578" s="1" t="s">
        <v>966</v>
      </c>
      <c r="G2578">
        <v>23</v>
      </c>
      <c r="H2578">
        <v>5.98</v>
      </c>
      <c r="I2578">
        <v>0.04</v>
      </c>
      <c r="J2578">
        <v>7.15</v>
      </c>
      <c r="K2578" s="1" t="s">
        <v>25</v>
      </c>
      <c r="L2578" s="1" t="s">
        <v>26</v>
      </c>
      <c r="M2578" s="2">
        <v>42078</v>
      </c>
      <c r="N2578">
        <v>132.04</v>
      </c>
      <c r="O2578">
        <v>2</v>
      </c>
    </row>
    <row r="2579" spans="1:15" x14ac:dyDescent="0.25">
      <c r="A2579">
        <v>29957</v>
      </c>
      <c r="B2579" s="1" t="s">
        <v>346</v>
      </c>
      <c r="C2579" s="1" t="s">
        <v>16</v>
      </c>
      <c r="D2579" s="2">
        <v>42076</v>
      </c>
      <c r="E2579" s="1" t="s">
        <v>28</v>
      </c>
      <c r="F2579" s="1" t="s">
        <v>1763</v>
      </c>
      <c r="G2579">
        <v>31</v>
      </c>
      <c r="H2579">
        <v>48.04</v>
      </c>
      <c r="I2579">
        <v>7.0000000000000007E-2</v>
      </c>
      <c r="J2579">
        <v>7.23</v>
      </c>
      <c r="K2579" s="1" t="s">
        <v>25</v>
      </c>
      <c r="L2579" s="1" t="s">
        <v>26</v>
      </c>
      <c r="M2579" s="2">
        <v>42077</v>
      </c>
      <c r="N2579">
        <v>1384.99</v>
      </c>
      <c r="O2579">
        <v>1</v>
      </c>
    </row>
    <row r="2580" spans="1:15" x14ac:dyDescent="0.25">
      <c r="A2580">
        <v>29957</v>
      </c>
      <c r="B2580" s="1" t="s">
        <v>346</v>
      </c>
      <c r="C2580" s="1" t="s">
        <v>16</v>
      </c>
      <c r="D2580" s="2">
        <v>42076</v>
      </c>
      <c r="E2580" s="1" t="s">
        <v>28</v>
      </c>
      <c r="F2580" s="1" t="s">
        <v>1764</v>
      </c>
      <c r="G2580">
        <v>28</v>
      </c>
      <c r="H2580">
        <v>95.98</v>
      </c>
      <c r="I2580">
        <v>0.08</v>
      </c>
      <c r="J2580">
        <v>58.2</v>
      </c>
      <c r="K2580" s="1" t="s">
        <v>33</v>
      </c>
      <c r="L2580" s="1" t="s">
        <v>34</v>
      </c>
      <c r="M2580" s="2">
        <v>42077</v>
      </c>
      <c r="N2580">
        <v>2472.44</v>
      </c>
      <c r="O2580">
        <v>1</v>
      </c>
    </row>
    <row r="2581" spans="1:15" x14ac:dyDescent="0.25">
      <c r="A2581">
        <v>47554</v>
      </c>
      <c r="B2581" s="1" t="s">
        <v>624</v>
      </c>
      <c r="C2581" s="1" t="s">
        <v>16</v>
      </c>
      <c r="D2581" s="2">
        <v>42076</v>
      </c>
      <c r="E2581" s="1" t="s">
        <v>31</v>
      </c>
      <c r="F2581" s="1" t="s">
        <v>1765</v>
      </c>
      <c r="G2581">
        <v>9</v>
      </c>
      <c r="H2581">
        <v>50.98</v>
      </c>
      <c r="I2581">
        <v>0.08</v>
      </c>
      <c r="J2581">
        <v>14.19</v>
      </c>
      <c r="K2581" s="1" t="s">
        <v>33</v>
      </c>
      <c r="L2581" s="1" t="s">
        <v>34</v>
      </c>
      <c r="M2581" s="2">
        <v>42076</v>
      </c>
      <c r="N2581">
        <v>422.11</v>
      </c>
      <c r="O2581">
        <v>0</v>
      </c>
    </row>
    <row r="2582" spans="1:15" x14ac:dyDescent="0.25">
      <c r="A2582">
        <v>47554</v>
      </c>
      <c r="B2582" s="1" t="s">
        <v>624</v>
      </c>
      <c r="C2582" s="1" t="s">
        <v>16</v>
      </c>
      <c r="D2582" s="2">
        <v>42076</v>
      </c>
      <c r="E2582" s="1" t="s">
        <v>31</v>
      </c>
      <c r="F2582" s="1" t="s">
        <v>625</v>
      </c>
      <c r="G2582">
        <v>47</v>
      </c>
      <c r="H2582">
        <v>7.59</v>
      </c>
      <c r="I2582">
        <v>0.01</v>
      </c>
      <c r="J2582">
        <v>4</v>
      </c>
      <c r="K2582" s="1" t="s">
        <v>25</v>
      </c>
      <c r="L2582" s="1" t="s">
        <v>40</v>
      </c>
      <c r="M2582" s="2">
        <v>42083</v>
      </c>
      <c r="N2582">
        <v>353.16</v>
      </c>
      <c r="O2582">
        <v>7</v>
      </c>
    </row>
    <row r="2583" spans="1:15" x14ac:dyDescent="0.25">
      <c r="A2583">
        <v>43936</v>
      </c>
      <c r="B2583" s="1" t="s">
        <v>556</v>
      </c>
      <c r="C2583" s="1" t="s">
        <v>16</v>
      </c>
      <c r="D2583" s="2">
        <v>42076</v>
      </c>
      <c r="E2583" s="1" t="s">
        <v>28</v>
      </c>
      <c r="F2583" s="1" t="s">
        <v>1543</v>
      </c>
      <c r="G2583">
        <v>42</v>
      </c>
      <c r="H2583">
        <v>15.94</v>
      </c>
      <c r="I2583">
        <v>0.08</v>
      </c>
      <c r="J2583">
        <v>5.45</v>
      </c>
      <c r="K2583" s="1" t="s">
        <v>25</v>
      </c>
      <c r="L2583" s="1" t="s">
        <v>69</v>
      </c>
      <c r="M2583" s="2">
        <v>42077</v>
      </c>
      <c r="N2583">
        <v>615.91999999999996</v>
      </c>
      <c r="O2583">
        <v>1</v>
      </c>
    </row>
    <row r="2584" spans="1:15" x14ac:dyDescent="0.25">
      <c r="A2584">
        <v>7938</v>
      </c>
      <c r="B2584" s="1" t="s">
        <v>944</v>
      </c>
      <c r="C2584" s="1" t="s">
        <v>36</v>
      </c>
      <c r="D2584" s="2">
        <v>42076</v>
      </c>
      <c r="E2584" s="1" t="s">
        <v>86</v>
      </c>
      <c r="F2584" s="1" t="s">
        <v>1766</v>
      </c>
      <c r="G2584">
        <v>16</v>
      </c>
      <c r="H2584">
        <v>135.99</v>
      </c>
      <c r="I2584">
        <v>0.1</v>
      </c>
      <c r="J2584">
        <v>28.63</v>
      </c>
      <c r="K2584" s="1" t="s">
        <v>33</v>
      </c>
      <c r="L2584" s="1" t="s">
        <v>34</v>
      </c>
      <c r="M2584" s="2">
        <v>42078</v>
      </c>
      <c r="N2584">
        <v>1958.26</v>
      </c>
      <c r="O2584">
        <v>2</v>
      </c>
    </row>
    <row r="2585" spans="1:15" x14ac:dyDescent="0.25">
      <c r="A2585">
        <v>51524</v>
      </c>
      <c r="B2585" s="1" t="s">
        <v>73</v>
      </c>
      <c r="C2585" s="1" t="s">
        <v>22</v>
      </c>
      <c r="D2585" s="2">
        <v>42077</v>
      </c>
      <c r="E2585" s="1" t="s">
        <v>86</v>
      </c>
      <c r="F2585" s="1" t="s">
        <v>1521</v>
      </c>
      <c r="G2585">
        <v>16</v>
      </c>
      <c r="H2585">
        <v>167.27</v>
      </c>
      <c r="I2585">
        <v>7.0000000000000007E-2</v>
      </c>
      <c r="J2585">
        <v>35</v>
      </c>
      <c r="K2585" s="1" t="s">
        <v>25</v>
      </c>
      <c r="L2585" s="1" t="s">
        <v>20</v>
      </c>
      <c r="M2585" s="2">
        <v>42078</v>
      </c>
      <c r="N2585">
        <v>2488.98</v>
      </c>
      <c r="O2585">
        <v>1</v>
      </c>
    </row>
    <row r="2586" spans="1:15" x14ac:dyDescent="0.25">
      <c r="A2586">
        <v>51524</v>
      </c>
      <c r="B2586" s="1" t="s">
        <v>73</v>
      </c>
      <c r="C2586" s="1" t="s">
        <v>16</v>
      </c>
      <c r="D2586" s="2">
        <v>42077</v>
      </c>
      <c r="E2586" s="1" t="s">
        <v>86</v>
      </c>
      <c r="F2586" s="1" t="s">
        <v>1315</v>
      </c>
      <c r="G2586">
        <v>20</v>
      </c>
      <c r="H2586">
        <v>20.99</v>
      </c>
      <c r="I2586">
        <v>0.06</v>
      </c>
      <c r="J2586">
        <v>0.99</v>
      </c>
      <c r="K2586" s="1" t="s">
        <v>19</v>
      </c>
      <c r="L2586" s="1" t="s">
        <v>69</v>
      </c>
      <c r="M2586" s="2">
        <v>42079</v>
      </c>
      <c r="N2586">
        <v>394.61</v>
      </c>
      <c r="O2586">
        <v>2</v>
      </c>
    </row>
    <row r="2587" spans="1:15" x14ac:dyDescent="0.25">
      <c r="A2587">
        <v>19744</v>
      </c>
      <c r="B2587" s="1" t="s">
        <v>248</v>
      </c>
      <c r="C2587" s="1" t="s">
        <v>22</v>
      </c>
      <c r="D2587" s="2">
        <v>42077</v>
      </c>
      <c r="E2587" s="1" t="s">
        <v>86</v>
      </c>
      <c r="F2587" s="1" t="s">
        <v>707</v>
      </c>
      <c r="G2587">
        <v>41</v>
      </c>
      <c r="H2587">
        <v>11.97</v>
      </c>
      <c r="I2587">
        <v>0.09</v>
      </c>
      <c r="J2587">
        <v>4.9800000000000004</v>
      </c>
      <c r="K2587" s="1" t="s">
        <v>25</v>
      </c>
      <c r="L2587" s="1" t="s">
        <v>26</v>
      </c>
      <c r="M2587" s="2">
        <v>42079</v>
      </c>
      <c r="N2587">
        <v>446.6</v>
      </c>
      <c r="O2587">
        <v>2</v>
      </c>
    </row>
    <row r="2588" spans="1:15" x14ac:dyDescent="0.25">
      <c r="A2588">
        <v>38791</v>
      </c>
      <c r="B2588" s="1" t="s">
        <v>1767</v>
      </c>
      <c r="C2588" s="1" t="s">
        <v>16</v>
      </c>
      <c r="D2588" s="2">
        <v>42077</v>
      </c>
      <c r="E2588" s="1" t="s">
        <v>31</v>
      </c>
      <c r="F2588" s="1" t="s">
        <v>1143</v>
      </c>
      <c r="G2588">
        <v>24</v>
      </c>
      <c r="H2588">
        <v>70.89</v>
      </c>
      <c r="I2588">
        <v>0.03</v>
      </c>
      <c r="J2588">
        <v>89.3</v>
      </c>
      <c r="K2588" s="1" t="s">
        <v>33</v>
      </c>
      <c r="L2588" s="1" t="s">
        <v>48</v>
      </c>
      <c r="M2588" s="2">
        <v>42084</v>
      </c>
      <c r="N2588">
        <v>1650.32</v>
      </c>
      <c r="O2588">
        <v>7</v>
      </c>
    </row>
    <row r="2589" spans="1:15" x14ac:dyDescent="0.25">
      <c r="A2589">
        <v>27077</v>
      </c>
      <c r="B2589" s="1" t="s">
        <v>1768</v>
      </c>
      <c r="C2589" s="1" t="s">
        <v>36</v>
      </c>
      <c r="D2589" s="2">
        <v>42078</v>
      </c>
      <c r="E2589" s="1" t="s">
        <v>28</v>
      </c>
      <c r="F2589" s="1" t="s">
        <v>1769</v>
      </c>
      <c r="G2589">
        <v>11</v>
      </c>
      <c r="H2589">
        <v>140.99</v>
      </c>
      <c r="I2589">
        <v>0</v>
      </c>
      <c r="J2589">
        <v>13.99</v>
      </c>
      <c r="K2589" s="1" t="s">
        <v>25</v>
      </c>
      <c r="L2589" s="1" t="s">
        <v>57</v>
      </c>
      <c r="M2589" s="2">
        <v>42080</v>
      </c>
      <c r="N2589">
        <v>1550.89</v>
      </c>
      <c r="O2589">
        <v>2</v>
      </c>
    </row>
    <row r="2590" spans="1:15" x14ac:dyDescent="0.25">
      <c r="A2590">
        <v>36737</v>
      </c>
      <c r="B2590" s="1" t="s">
        <v>759</v>
      </c>
      <c r="C2590" s="1" t="s">
        <v>22</v>
      </c>
      <c r="D2590" s="2">
        <v>42078</v>
      </c>
      <c r="E2590" s="1" t="s">
        <v>17</v>
      </c>
      <c r="F2590" s="1" t="s">
        <v>110</v>
      </c>
      <c r="G2590">
        <v>26</v>
      </c>
      <c r="H2590">
        <v>65.989999999999995</v>
      </c>
      <c r="I2590">
        <v>0.03</v>
      </c>
      <c r="J2590">
        <v>5.99</v>
      </c>
      <c r="K2590" s="1" t="s">
        <v>25</v>
      </c>
      <c r="L2590" s="1" t="s">
        <v>26</v>
      </c>
      <c r="M2590" s="2">
        <v>42079</v>
      </c>
      <c r="N2590">
        <v>1664.27</v>
      </c>
      <c r="O2590">
        <v>1</v>
      </c>
    </row>
    <row r="2591" spans="1:15" x14ac:dyDescent="0.25">
      <c r="A2591">
        <v>43877</v>
      </c>
      <c r="B2591" s="1" t="s">
        <v>83</v>
      </c>
      <c r="C2591" s="1" t="s">
        <v>22</v>
      </c>
      <c r="D2591" s="2">
        <v>42078</v>
      </c>
      <c r="E2591" s="1" t="s">
        <v>31</v>
      </c>
      <c r="F2591" s="1" t="s">
        <v>1562</v>
      </c>
      <c r="G2591">
        <v>36</v>
      </c>
      <c r="H2591">
        <v>16.91</v>
      </c>
      <c r="I2591">
        <v>0.09</v>
      </c>
      <c r="J2591">
        <v>6.25</v>
      </c>
      <c r="K2591" s="1" t="s">
        <v>19</v>
      </c>
      <c r="L2591" s="1" t="s">
        <v>26</v>
      </c>
      <c r="M2591" s="2">
        <v>42078</v>
      </c>
      <c r="N2591">
        <v>553.97</v>
      </c>
      <c r="O2591">
        <v>0</v>
      </c>
    </row>
    <row r="2592" spans="1:15" x14ac:dyDescent="0.25">
      <c r="A2592">
        <v>36737</v>
      </c>
      <c r="B2592" s="1" t="s">
        <v>759</v>
      </c>
      <c r="C2592" s="1" t="s">
        <v>16</v>
      </c>
      <c r="D2592" s="2">
        <v>42078</v>
      </c>
      <c r="E2592" s="1" t="s">
        <v>17</v>
      </c>
      <c r="F2592" s="1" t="s">
        <v>591</v>
      </c>
      <c r="G2592">
        <v>10</v>
      </c>
      <c r="H2592">
        <v>99.99</v>
      </c>
      <c r="I2592">
        <v>0.02</v>
      </c>
      <c r="J2592">
        <v>19.989999999999998</v>
      </c>
      <c r="K2592" s="1" t="s">
        <v>25</v>
      </c>
      <c r="L2592" s="1" t="s">
        <v>26</v>
      </c>
      <c r="M2592" s="2">
        <v>42079</v>
      </c>
      <c r="N2592">
        <v>979.9</v>
      </c>
      <c r="O2592">
        <v>1</v>
      </c>
    </row>
    <row r="2593" spans="1:15" x14ac:dyDescent="0.25">
      <c r="A2593">
        <v>36737</v>
      </c>
      <c r="B2593" s="1" t="s">
        <v>759</v>
      </c>
      <c r="C2593" s="1" t="s">
        <v>36</v>
      </c>
      <c r="D2593" s="2">
        <v>42078</v>
      </c>
      <c r="E2593" s="1" t="s">
        <v>17</v>
      </c>
      <c r="F2593" s="1" t="s">
        <v>941</v>
      </c>
      <c r="G2593">
        <v>10</v>
      </c>
      <c r="H2593">
        <v>3.28</v>
      </c>
      <c r="I2593">
        <v>0.04</v>
      </c>
      <c r="J2593">
        <v>4.2</v>
      </c>
      <c r="K2593" s="1" t="s">
        <v>25</v>
      </c>
      <c r="L2593" s="1" t="s">
        <v>40</v>
      </c>
      <c r="M2593" s="2">
        <v>42079</v>
      </c>
      <c r="N2593">
        <v>31.49</v>
      </c>
      <c r="O2593">
        <v>1</v>
      </c>
    </row>
    <row r="2594" spans="1:15" x14ac:dyDescent="0.25">
      <c r="A2594">
        <v>47749</v>
      </c>
      <c r="B2594" s="1" t="s">
        <v>1770</v>
      </c>
      <c r="C2594" s="1" t="s">
        <v>22</v>
      </c>
      <c r="D2594" s="2">
        <v>42079</v>
      </c>
      <c r="E2594" s="1" t="s">
        <v>86</v>
      </c>
      <c r="F2594" s="1" t="s">
        <v>1771</v>
      </c>
      <c r="G2594">
        <v>46</v>
      </c>
      <c r="H2594">
        <v>8.4499999999999993</v>
      </c>
      <c r="I2594">
        <v>0.04</v>
      </c>
      <c r="J2594">
        <v>7.77</v>
      </c>
      <c r="K2594" s="1" t="s">
        <v>25</v>
      </c>
      <c r="L2594" s="1" t="s">
        <v>69</v>
      </c>
      <c r="M2594" s="2">
        <v>42079</v>
      </c>
      <c r="N2594">
        <v>373.15</v>
      </c>
      <c r="O2594">
        <v>0</v>
      </c>
    </row>
    <row r="2595" spans="1:15" x14ac:dyDescent="0.25">
      <c r="A2595">
        <v>43972</v>
      </c>
      <c r="B2595" s="1" t="s">
        <v>253</v>
      </c>
      <c r="C2595" s="1" t="s">
        <v>16</v>
      </c>
      <c r="D2595" s="2">
        <v>42079</v>
      </c>
      <c r="E2595" s="1" t="s">
        <v>31</v>
      </c>
      <c r="F2595" s="1" t="s">
        <v>881</v>
      </c>
      <c r="G2595">
        <v>12</v>
      </c>
      <c r="H2595">
        <v>65.989999999999995</v>
      </c>
      <c r="I2595">
        <v>0</v>
      </c>
      <c r="J2595">
        <v>8.99</v>
      </c>
      <c r="K2595" s="1" t="s">
        <v>25</v>
      </c>
      <c r="L2595" s="1" t="s">
        <v>26</v>
      </c>
      <c r="M2595" s="2">
        <v>42081</v>
      </c>
      <c r="N2595">
        <v>791.88</v>
      </c>
      <c r="O2595">
        <v>2</v>
      </c>
    </row>
    <row r="2596" spans="1:15" x14ac:dyDescent="0.25">
      <c r="A2596">
        <v>2084</v>
      </c>
      <c r="B2596" s="1" t="s">
        <v>49</v>
      </c>
      <c r="C2596" s="1" t="s">
        <v>22</v>
      </c>
      <c r="D2596" s="2">
        <v>42079</v>
      </c>
      <c r="E2596" s="1" t="s">
        <v>23</v>
      </c>
      <c r="F2596" s="1" t="s">
        <v>853</v>
      </c>
      <c r="G2596">
        <v>16</v>
      </c>
      <c r="H2596">
        <v>40.99</v>
      </c>
      <c r="I2596">
        <v>0.01</v>
      </c>
      <c r="J2596">
        <v>17.48</v>
      </c>
      <c r="K2596" s="1" t="s">
        <v>25</v>
      </c>
      <c r="L2596" s="1" t="s">
        <v>26</v>
      </c>
      <c r="M2596" s="2">
        <v>42081</v>
      </c>
      <c r="N2596">
        <v>649.28</v>
      </c>
      <c r="O2596">
        <v>2</v>
      </c>
    </row>
    <row r="2597" spans="1:15" x14ac:dyDescent="0.25">
      <c r="A2597">
        <v>53025</v>
      </c>
      <c r="B2597" s="1" t="s">
        <v>1278</v>
      </c>
      <c r="C2597" s="1" t="s">
        <v>22</v>
      </c>
      <c r="D2597" s="2">
        <v>42080</v>
      </c>
      <c r="E2597" s="1" t="s">
        <v>28</v>
      </c>
      <c r="F2597" s="1" t="s">
        <v>1294</v>
      </c>
      <c r="G2597">
        <v>32</v>
      </c>
      <c r="H2597">
        <v>5.98</v>
      </c>
      <c r="I2597">
        <v>0.09</v>
      </c>
      <c r="J2597">
        <v>7.5</v>
      </c>
      <c r="K2597" s="1" t="s">
        <v>25</v>
      </c>
      <c r="L2597" s="1" t="s">
        <v>26</v>
      </c>
      <c r="M2597" s="2">
        <v>42081</v>
      </c>
      <c r="N2597">
        <v>174.14</v>
      </c>
      <c r="O2597">
        <v>1</v>
      </c>
    </row>
    <row r="2598" spans="1:15" x14ac:dyDescent="0.25">
      <c r="A2598">
        <v>49538</v>
      </c>
      <c r="B2598" s="1" t="s">
        <v>77</v>
      </c>
      <c r="C2598" s="1" t="s">
        <v>16</v>
      </c>
      <c r="D2598" s="2">
        <v>42080</v>
      </c>
      <c r="E2598" s="1" t="s">
        <v>31</v>
      </c>
      <c r="F2598" s="1" t="s">
        <v>917</v>
      </c>
      <c r="G2598">
        <v>29</v>
      </c>
      <c r="H2598">
        <v>26.38</v>
      </c>
      <c r="I2598">
        <v>0.08</v>
      </c>
      <c r="J2598">
        <v>5.58</v>
      </c>
      <c r="K2598" s="1" t="s">
        <v>25</v>
      </c>
      <c r="L2598" s="1" t="s">
        <v>34</v>
      </c>
      <c r="M2598" s="2">
        <v>42084</v>
      </c>
      <c r="N2598">
        <v>703.82</v>
      </c>
      <c r="O2598">
        <v>4</v>
      </c>
    </row>
    <row r="2599" spans="1:15" x14ac:dyDescent="0.25">
      <c r="A2599">
        <v>10754</v>
      </c>
      <c r="B2599" s="1" t="s">
        <v>1569</v>
      </c>
      <c r="C2599" s="1" t="s">
        <v>22</v>
      </c>
      <c r="D2599" s="2">
        <v>42080</v>
      </c>
      <c r="E2599" s="1" t="s">
        <v>31</v>
      </c>
      <c r="F2599" s="1" t="s">
        <v>1713</v>
      </c>
      <c r="G2599">
        <v>7</v>
      </c>
      <c r="H2599">
        <v>6.48</v>
      </c>
      <c r="I2599">
        <v>0.09</v>
      </c>
      <c r="J2599">
        <v>5.94</v>
      </c>
      <c r="K2599" s="1" t="s">
        <v>25</v>
      </c>
      <c r="L2599" s="1" t="s">
        <v>26</v>
      </c>
      <c r="M2599" s="2">
        <v>42082</v>
      </c>
      <c r="N2599">
        <v>41.28</v>
      </c>
      <c r="O2599">
        <v>2</v>
      </c>
    </row>
    <row r="2600" spans="1:15" x14ac:dyDescent="0.25">
      <c r="A2600">
        <v>50118</v>
      </c>
      <c r="B2600" s="1" t="s">
        <v>1018</v>
      </c>
      <c r="C2600" s="1" t="s">
        <v>36</v>
      </c>
      <c r="D2600" s="2">
        <v>42081</v>
      </c>
      <c r="E2600" s="1" t="s">
        <v>17</v>
      </c>
      <c r="F2600" s="1" t="s">
        <v>1264</v>
      </c>
      <c r="G2600">
        <v>19</v>
      </c>
      <c r="H2600">
        <v>15.23</v>
      </c>
      <c r="I2600">
        <v>0</v>
      </c>
      <c r="J2600">
        <v>27.75</v>
      </c>
      <c r="K2600" s="1" t="s">
        <v>33</v>
      </c>
      <c r="L2600" s="1" t="s">
        <v>48</v>
      </c>
      <c r="M2600" s="2">
        <v>42082</v>
      </c>
      <c r="N2600">
        <v>289.37</v>
      </c>
      <c r="O2600">
        <v>1</v>
      </c>
    </row>
    <row r="2601" spans="1:15" x14ac:dyDescent="0.25">
      <c r="A2601">
        <v>44162</v>
      </c>
      <c r="B2601" s="1" t="s">
        <v>1772</v>
      </c>
      <c r="C2601" s="1" t="s">
        <v>36</v>
      </c>
      <c r="D2601" s="2">
        <v>42082</v>
      </c>
      <c r="E2601" s="1" t="s">
        <v>23</v>
      </c>
      <c r="F2601" s="1" t="s">
        <v>804</v>
      </c>
      <c r="G2601">
        <v>46</v>
      </c>
      <c r="H2601">
        <v>10.98</v>
      </c>
      <c r="I2601">
        <v>0.04</v>
      </c>
      <c r="J2601">
        <v>3.37</v>
      </c>
      <c r="K2601" s="1" t="s">
        <v>25</v>
      </c>
      <c r="L2601" s="1" t="s">
        <v>69</v>
      </c>
      <c r="M2601" s="2">
        <v>42083</v>
      </c>
      <c r="N2601">
        <v>484.88</v>
      </c>
      <c r="O2601">
        <v>1</v>
      </c>
    </row>
    <row r="2602" spans="1:15" x14ac:dyDescent="0.25">
      <c r="A2602">
        <v>12643</v>
      </c>
      <c r="B2602" s="1" t="s">
        <v>492</v>
      </c>
      <c r="C2602" s="1" t="s">
        <v>16</v>
      </c>
      <c r="D2602" s="2">
        <v>42082</v>
      </c>
      <c r="E2602" s="1" t="s">
        <v>31</v>
      </c>
      <c r="F2602" s="1" t="s">
        <v>41</v>
      </c>
      <c r="G2602">
        <v>22</v>
      </c>
      <c r="H2602">
        <v>15.04</v>
      </c>
      <c r="I2602">
        <v>0.02</v>
      </c>
      <c r="J2602">
        <v>1.97</v>
      </c>
      <c r="K2602" s="1" t="s">
        <v>25</v>
      </c>
      <c r="L2602" s="1" t="s">
        <v>40</v>
      </c>
      <c r="M2602" s="2">
        <v>42084</v>
      </c>
      <c r="N2602">
        <v>324.26</v>
      </c>
      <c r="O2602">
        <v>2</v>
      </c>
    </row>
    <row r="2603" spans="1:15" x14ac:dyDescent="0.25">
      <c r="A2603">
        <v>50759</v>
      </c>
      <c r="B2603" s="1" t="s">
        <v>883</v>
      </c>
      <c r="C2603" s="1" t="s">
        <v>22</v>
      </c>
      <c r="D2603" s="2">
        <v>42082</v>
      </c>
      <c r="E2603" s="1" t="s">
        <v>31</v>
      </c>
      <c r="F2603" s="1" t="s">
        <v>922</v>
      </c>
      <c r="G2603">
        <v>46</v>
      </c>
      <c r="H2603">
        <v>65.989999999999995</v>
      </c>
      <c r="I2603">
        <v>0.1</v>
      </c>
      <c r="J2603">
        <v>8.99</v>
      </c>
      <c r="K2603" s="1" t="s">
        <v>25</v>
      </c>
      <c r="L2603" s="1" t="s">
        <v>26</v>
      </c>
      <c r="M2603" s="2">
        <v>42087</v>
      </c>
      <c r="N2603">
        <v>2731.99</v>
      </c>
      <c r="O2603">
        <v>5</v>
      </c>
    </row>
    <row r="2604" spans="1:15" x14ac:dyDescent="0.25">
      <c r="A2604">
        <v>8387</v>
      </c>
      <c r="B2604" s="1" t="s">
        <v>200</v>
      </c>
      <c r="C2604" s="1" t="s">
        <v>22</v>
      </c>
      <c r="D2604" s="2">
        <v>42083</v>
      </c>
      <c r="E2604" s="1" t="s">
        <v>17</v>
      </c>
      <c r="F2604" s="1" t="s">
        <v>982</v>
      </c>
      <c r="G2604">
        <v>35</v>
      </c>
      <c r="H2604">
        <v>31.74</v>
      </c>
      <c r="I2604">
        <v>0.02</v>
      </c>
      <c r="J2604">
        <v>12.62</v>
      </c>
      <c r="K2604" s="1" t="s">
        <v>25</v>
      </c>
      <c r="L2604" s="1" t="s">
        <v>26</v>
      </c>
      <c r="M2604" s="2">
        <v>42084</v>
      </c>
      <c r="N2604">
        <v>1088.68</v>
      </c>
      <c r="O2604">
        <v>1</v>
      </c>
    </row>
    <row r="2605" spans="1:15" x14ac:dyDescent="0.25">
      <c r="A2605">
        <v>33283</v>
      </c>
      <c r="B2605" s="1" t="s">
        <v>431</v>
      </c>
      <c r="C2605" s="1" t="s">
        <v>22</v>
      </c>
      <c r="D2605" s="2">
        <v>42083</v>
      </c>
      <c r="E2605" s="1" t="s">
        <v>86</v>
      </c>
      <c r="F2605" s="1" t="s">
        <v>347</v>
      </c>
      <c r="G2605">
        <v>48</v>
      </c>
      <c r="H2605">
        <v>218.75</v>
      </c>
      <c r="I2605">
        <v>0.02</v>
      </c>
      <c r="J2605">
        <v>69.64</v>
      </c>
      <c r="K2605" s="1" t="s">
        <v>33</v>
      </c>
      <c r="L2605" s="1" t="s">
        <v>48</v>
      </c>
      <c r="M2605" s="2">
        <v>42083</v>
      </c>
      <c r="N2605">
        <v>10290</v>
      </c>
      <c r="O2605">
        <v>0</v>
      </c>
    </row>
    <row r="2606" spans="1:15" x14ac:dyDescent="0.25">
      <c r="A2606">
        <v>30308</v>
      </c>
      <c r="B2606" s="1" t="s">
        <v>1773</v>
      </c>
      <c r="C2606" s="1" t="s">
        <v>16</v>
      </c>
      <c r="D2606" s="2">
        <v>42084</v>
      </c>
      <c r="E2606" s="1" t="s">
        <v>86</v>
      </c>
      <c r="F2606" s="1" t="s">
        <v>1774</v>
      </c>
      <c r="G2606">
        <v>15</v>
      </c>
      <c r="H2606">
        <v>1.8</v>
      </c>
      <c r="I2606">
        <v>0.08</v>
      </c>
      <c r="J2606">
        <v>4.79</v>
      </c>
      <c r="K2606" s="1" t="s">
        <v>25</v>
      </c>
      <c r="L2606" s="1" t="s">
        <v>26</v>
      </c>
      <c r="M2606" s="2">
        <v>42085</v>
      </c>
      <c r="N2606">
        <v>24.84</v>
      </c>
      <c r="O2606">
        <v>1</v>
      </c>
    </row>
    <row r="2607" spans="1:15" x14ac:dyDescent="0.25">
      <c r="A2607">
        <v>15744</v>
      </c>
      <c r="B2607" s="1" t="s">
        <v>1321</v>
      </c>
      <c r="C2607" s="1" t="s">
        <v>22</v>
      </c>
      <c r="D2607" s="2">
        <v>42084</v>
      </c>
      <c r="E2607" s="1" t="s">
        <v>28</v>
      </c>
      <c r="F2607" s="1" t="s">
        <v>520</v>
      </c>
      <c r="G2607">
        <v>16</v>
      </c>
      <c r="H2607">
        <v>55.48</v>
      </c>
      <c r="I2607">
        <v>0.09</v>
      </c>
      <c r="J2607">
        <v>6.79</v>
      </c>
      <c r="K2607" s="1" t="s">
        <v>25</v>
      </c>
      <c r="L2607" s="1" t="s">
        <v>26</v>
      </c>
      <c r="M2607" s="2">
        <v>42085</v>
      </c>
      <c r="N2607">
        <v>807.79</v>
      </c>
      <c r="O2607">
        <v>1</v>
      </c>
    </row>
    <row r="2608" spans="1:15" x14ac:dyDescent="0.25">
      <c r="A2608">
        <v>44290</v>
      </c>
      <c r="B2608" s="1" t="s">
        <v>838</v>
      </c>
      <c r="C2608" s="1" t="s">
        <v>16</v>
      </c>
      <c r="D2608" s="2">
        <v>42084</v>
      </c>
      <c r="E2608" s="1" t="s">
        <v>86</v>
      </c>
      <c r="F2608" s="1" t="s">
        <v>721</v>
      </c>
      <c r="G2608">
        <v>49</v>
      </c>
      <c r="H2608">
        <v>10.4</v>
      </c>
      <c r="I2608">
        <v>0.06</v>
      </c>
      <c r="J2608">
        <v>5.4</v>
      </c>
      <c r="K2608" s="1" t="s">
        <v>25</v>
      </c>
      <c r="L2608" s="1" t="s">
        <v>69</v>
      </c>
      <c r="M2608" s="2">
        <v>42086</v>
      </c>
      <c r="N2608">
        <v>479.02</v>
      </c>
      <c r="O2608">
        <v>2</v>
      </c>
    </row>
    <row r="2609" spans="1:15" x14ac:dyDescent="0.25">
      <c r="A2609">
        <v>44290</v>
      </c>
      <c r="B2609" s="1" t="s">
        <v>838</v>
      </c>
      <c r="C2609" s="1" t="s">
        <v>22</v>
      </c>
      <c r="D2609" s="2">
        <v>42084</v>
      </c>
      <c r="E2609" s="1" t="s">
        <v>86</v>
      </c>
      <c r="F2609" s="1" t="s">
        <v>873</v>
      </c>
      <c r="G2609">
        <v>28</v>
      </c>
      <c r="H2609">
        <v>9.06</v>
      </c>
      <c r="I2609">
        <v>0.01</v>
      </c>
      <c r="J2609">
        <v>9.86</v>
      </c>
      <c r="K2609" s="1" t="s">
        <v>25</v>
      </c>
      <c r="L2609" s="1" t="s">
        <v>26</v>
      </c>
      <c r="M2609" s="2">
        <v>42086</v>
      </c>
      <c r="N2609">
        <v>251.14</v>
      </c>
      <c r="O2609">
        <v>2</v>
      </c>
    </row>
    <row r="2610" spans="1:15" x14ac:dyDescent="0.25">
      <c r="A2610">
        <v>44290</v>
      </c>
      <c r="B2610" s="1" t="s">
        <v>838</v>
      </c>
      <c r="C2610" s="1" t="s">
        <v>36</v>
      </c>
      <c r="D2610" s="2">
        <v>42084</v>
      </c>
      <c r="E2610" s="1" t="s">
        <v>86</v>
      </c>
      <c r="F2610" s="1" t="s">
        <v>1775</v>
      </c>
      <c r="G2610">
        <v>41</v>
      </c>
      <c r="H2610">
        <v>6.48</v>
      </c>
      <c r="I2610">
        <v>0.02</v>
      </c>
      <c r="J2610">
        <v>5.87</v>
      </c>
      <c r="K2610" s="1" t="s">
        <v>25</v>
      </c>
      <c r="L2610" s="1" t="s">
        <v>26</v>
      </c>
      <c r="M2610" s="2">
        <v>42086</v>
      </c>
      <c r="N2610">
        <v>260.37</v>
      </c>
      <c r="O2610">
        <v>2</v>
      </c>
    </row>
    <row r="2611" spans="1:15" x14ac:dyDescent="0.25">
      <c r="A2611">
        <v>30374</v>
      </c>
      <c r="B2611" s="1" t="s">
        <v>158</v>
      </c>
      <c r="C2611" s="1" t="s">
        <v>22</v>
      </c>
      <c r="D2611" s="2">
        <v>42084</v>
      </c>
      <c r="E2611" s="1" t="s">
        <v>28</v>
      </c>
      <c r="F2611" s="1" t="s">
        <v>172</v>
      </c>
      <c r="G2611">
        <v>12</v>
      </c>
      <c r="H2611">
        <v>59.98</v>
      </c>
      <c r="I2611">
        <v>7.0000000000000007E-2</v>
      </c>
      <c r="J2611">
        <v>3.99</v>
      </c>
      <c r="K2611" s="1" t="s">
        <v>25</v>
      </c>
      <c r="L2611" s="1" t="s">
        <v>26</v>
      </c>
      <c r="M2611" s="2">
        <v>42085</v>
      </c>
      <c r="N2611">
        <v>669.38</v>
      </c>
      <c r="O2611">
        <v>1</v>
      </c>
    </row>
    <row r="2612" spans="1:15" x14ac:dyDescent="0.25">
      <c r="A2612">
        <v>30374</v>
      </c>
      <c r="B2612" s="1" t="s">
        <v>158</v>
      </c>
      <c r="C2612" s="1" t="s">
        <v>22</v>
      </c>
      <c r="D2612" s="2">
        <v>42084</v>
      </c>
      <c r="E2612" s="1" t="s">
        <v>28</v>
      </c>
      <c r="F2612" s="1" t="s">
        <v>68</v>
      </c>
      <c r="G2612">
        <v>42</v>
      </c>
      <c r="H2612">
        <v>28.48</v>
      </c>
      <c r="I2612">
        <v>0</v>
      </c>
      <c r="J2612">
        <v>1.99</v>
      </c>
      <c r="K2612" s="1" t="s">
        <v>25</v>
      </c>
      <c r="L2612" s="1" t="s">
        <v>69</v>
      </c>
      <c r="M2612" s="2">
        <v>42085</v>
      </c>
      <c r="N2612">
        <v>1196.1600000000001</v>
      </c>
      <c r="O2612">
        <v>1</v>
      </c>
    </row>
    <row r="2613" spans="1:15" x14ac:dyDescent="0.25">
      <c r="A2613">
        <v>32641</v>
      </c>
      <c r="B2613" s="1" t="s">
        <v>731</v>
      </c>
      <c r="C2613" s="1" t="s">
        <v>22</v>
      </c>
      <c r="D2613" s="2">
        <v>42084</v>
      </c>
      <c r="E2613" s="1" t="s">
        <v>23</v>
      </c>
      <c r="F2613" s="1" t="s">
        <v>1076</v>
      </c>
      <c r="G2613">
        <v>18</v>
      </c>
      <c r="H2613">
        <v>8.85</v>
      </c>
      <c r="I2613">
        <v>0.05</v>
      </c>
      <c r="J2613">
        <v>5.6</v>
      </c>
      <c r="K2613" s="1" t="s">
        <v>25</v>
      </c>
      <c r="L2613" s="1" t="s">
        <v>26</v>
      </c>
      <c r="M2613" s="2">
        <v>42085</v>
      </c>
      <c r="N2613">
        <v>151.34</v>
      </c>
      <c r="O2613">
        <v>1</v>
      </c>
    </row>
    <row r="2614" spans="1:15" x14ac:dyDescent="0.25">
      <c r="A2614">
        <v>29671</v>
      </c>
      <c r="B2614" s="1" t="s">
        <v>981</v>
      </c>
      <c r="C2614" s="1" t="s">
        <v>16</v>
      </c>
      <c r="D2614" s="2">
        <v>42085</v>
      </c>
      <c r="E2614" s="1" t="s">
        <v>28</v>
      </c>
      <c r="F2614" s="1" t="s">
        <v>499</v>
      </c>
      <c r="G2614">
        <v>43</v>
      </c>
      <c r="H2614">
        <v>34.99</v>
      </c>
      <c r="I2614">
        <v>0.02</v>
      </c>
      <c r="J2614">
        <v>7.73</v>
      </c>
      <c r="K2614" s="1" t="s">
        <v>25</v>
      </c>
      <c r="L2614" s="1" t="s">
        <v>26</v>
      </c>
      <c r="M2614" s="2">
        <v>42086</v>
      </c>
      <c r="N2614">
        <v>1474.48</v>
      </c>
      <c r="O2614">
        <v>1</v>
      </c>
    </row>
    <row r="2615" spans="1:15" x14ac:dyDescent="0.25">
      <c r="A2615">
        <v>53060</v>
      </c>
      <c r="B2615" s="1" t="s">
        <v>638</v>
      </c>
      <c r="C2615" s="1" t="s">
        <v>36</v>
      </c>
      <c r="D2615" s="2">
        <v>42085</v>
      </c>
      <c r="E2615" s="1" t="s">
        <v>28</v>
      </c>
      <c r="F2615" s="1" t="s">
        <v>1107</v>
      </c>
      <c r="G2615">
        <v>36</v>
      </c>
      <c r="H2615">
        <v>20.95</v>
      </c>
      <c r="I2615">
        <v>0.1</v>
      </c>
      <c r="J2615">
        <v>5.99</v>
      </c>
      <c r="K2615" s="1" t="s">
        <v>25</v>
      </c>
      <c r="L2615" s="1" t="s">
        <v>26</v>
      </c>
      <c r="M2615" s="2">
        <v>42087</v>
      </c>
      <c r="N2615">
        <v>678.78</v>
      </c>
      <c r="O2615">
        <v>2</v>
      </c>
    </row>
    <row r="2616" spans="1:15" x14ac:dyDescent="0.25">
      <c r="A2616">
        <v>53060</v>
      </c>
      <c r="B2616" s="1" t="s">
        <v>638</v>
      </c>
      <c r="C2616" s="1" t="s">
        <v>36</v>
      </c>
      <c r="D2616" s="2">
        <v>42085</v>
      </c>
      <c r="E2616" s="1" t="s">
        <v>28</v>
      </c>
      <c r="F2616" s="1" t="s">
        <v>39</v>
      </c>
      <c r="G2616">
        <v>4</v>
      </c>
      <c r="H2616">
        <v>9.11</v>
      </c>
      <c r="I2616">
        <v>0.02</v>
      </c>
      <c r="J2616">
        <v>2.15</v>
      </c>
      <c r="K2616" s="1" t="s">
        <v>25</v>
      </c>
      <c r="L2616" s="1" t="s">
        <v>40</v>
      </c>
      <c r="M2616" s="2">
        <v>42087</v>
      </c>
      <c r="N2616">
        <v>35.71</v>
      </c>
      <c r="O2616">
        <v>2</v>
      </c>
    </row>
    <row r="2617" spans="1:15" x14ac:dyDescent="0.25">
      <c r="A2617">
        <v>4037</v>
      </c>
      <c r="B2617" s="1" t="s">
        <v>1497</v>
      </c>
      <c r="C2617" s="1" t="s">
        <v>22</v>
      </c>
      <c r="D2617" s="2">
        <v>42086</v>
      </c>
      <c r="E2617" s="1" t="s">
        <v>23</v>
      </c>
      <c r="F2617" s="1" t="s">
        <v>939</v>
      </c>
      <c r="G2617">
        <v>27</v>
      </c>
      <c r="H2617">
        <v>6.48</v>
      </c>
      <c r="I2617">
        <v>0</v>
      </c>
      <c r="J2617">
        <v>7.86</v>
      </c>
      <c r="K2617" s="1" t="s">
        <v>25</v>
      </c>
      <c r="L2617" s="1" t="s">
        <v>26</v>
      </c>
      <c r="M2617" s="2">
        <v>42087</v>
      </c>
      <c r="N2617">
        <v>174.96</v>
      </c>
      <c r="O2617">
        <v>1</v>
      </c>
    </row>
    <row r="2618" spans="1:15" x14ac:dyDescent="0.25">
      <c r="A2618">
        <v>36866</v>
      </c>
      <c r="B2618" s="1" t="s">
        <v>187</v>
      </c>
      <c r="C2618" s="1" t="s">
        <v>16</v>
      </c>
      <c r="D2618" s="2">
        <v>42087</v>
      </c>
      <c r="E2618" s="1" t="s">
        <v>31</v>
      </c>
      <c r="F2618" s="1" t="s">
        <v>1776</v>
      </c>
      <c r="G2618">
        <v>32</v>
      </c>
      <c r="H2618">
        <v>210.55</v>
      </c>
      <c r="I2618">
        <v>0.1</v>
      </c>
      <c r="J2618">
        <v>9.99</v>
      </c>
      <c r="K2618" s="1" t="s">
        <v>25</v>
      </c>
      <c r="L2618" s="1" t="s">
        <v>26</v>
      </c>
      <c r="M2618" s="2">
        <v>42089</v>
      </c>
      <c r="N2618">
        <v>6063.84</v>
      </c>
      <c r="O2618">
        <v>2</v>
      </c>
    </row>
    <row r="2619" spans="1:15" x14ac:dyDescent="0.25">
      <c r="A2619">
        <v>52135</v>
      </c>
      <c r="B2619" s="1" t="s">
        <v>1613</v>
      </c>
      <c r="C2619" s="1" t="s">
        <v>22</v>
      </c>
      <c r="D2619" s="2">
        <v>42087</v>
      </c>
      <c r="E2619" s="1" t="s">
        <v>31</v>
      </c>
      <c r="F2619" s="1" t="s">
        <v>1777</v>
      </c>
      <c r="G2619">
        <v>38</v>
      </c>
      <c r="H2619">
        <v>99.99</v>
      </c>
      <c r="I2619">
        <v>0.04</v>
      </c>
      <c r="J2619">
        <v>19.989999999999998</v>
      </c>
      <c r="K2619" s="1" t="s">
        <v>25</v>
      </c>
      <c r="L2619" s="1" t="s">
        <v>26</v>
      </c>
      <c r="M2619" s="2">
        <v>42089</v>
      </c>
      <c r="N2619">
        <v>3647.64</v>
      </c>
      <c r="O2619">
        <v>2</v>
      </c>
    </row>
    <row r="2620" spans="1:15" x14ac:dyDescent="0.25">
      <c r="A2620">
        <v>5830</v>
      </c>
      <c r="B2620" s="1" t="s">
        <v>1139</v>
      </c>
      <c r="C2620" s="1" t="s">
        <v>22</v>
      </c>
      <c r="D2620" s="2">
        <v>42087</v>
      </c>
      <c r="E2620" s="1" t="s">
        <v>86</v>
      </c>
      <c r="F2620" s="1" t="s">
        <v>1778</v>
      </c>
      <c r="G2620">
        <v>49</v>
      </c>
      <c r="H2620">
        <v>40.97</v>
      </c>
      <c r="I2620">
        <v>7.0000000000000007E-2</v>
      </c>
      <c r="J2620">
        <v>14.45</v>
      </c>
      <c r="K2620" s="1" t="s">
        <v>25</v>
      </c>
      <c r="L2620" s="1" t="s">
        <v>20</v>
      </c>
      <c r="M2620" s="2">
        <v>42088</v>
      </c>
      <c r="N2620">
        <v>1867</v>
      </c>
      <c r="O2620">
        <v>1</v>
      </c>
    </row>
    <row r="2621" spans="1:15" x14ac:dyDescent="0.25">
      <c r="A2621">
        <v>5414</v>
      </c>
      <c r="B2621" s="1" t="s">
        <v>1446</v>
      </c>
      <c r="C2621" s="1" t="s">
        <v>22</v>
      </c>
      <c r="D2621" s="2">
        <v>42087</v>
      </c>
      <c r="E2621" s="1" t="s">
        <v>17</v>
      </c>
      <c r="F2621" s="1" t="s">
        <v>1730</v>
      </c>
      <c r="G2621">
        <v>14</v>
      </c>
      <c r="H2621">
        <v>20.98</v>
      </c>
      <c r="I2621">
        <v>0.1</v>
      </c>
      <c r="J2621">
        <v>5.42</v>
      </c>
      <c r="K2621" s="1" t="s">
        <v>19</v>
      </c>
      <c r="L2621" s="1" t="s">
        <v>26</v>
      </c>
      <c r="M2621" s="2">
        <v>42088</v>
      </c>
      <c r="N2621">
        <v>264.35000000000002</v>
      </c>
      <c r="O2621">
        <v>1</v>
      </c>
    </row>
    <row r="2622" spans="1:15" x14ac:dyDescent="0.25">
      <c r="A2622">
        <v>44546</v>
      </c>
      <c r="B2622" s="1" t="s">
        <v>1779</v>
      </c>
      <c r="C2622" s="1" t="s">
        <v>36</v>
      </c>
      <c r="D2622" s="2">
        <v>42087</v>
      </c>
      <c r="E2622" s="1" t="s">
        <v>28</v>
      </c>
      <c r="F2622" s="1" t="s">
        <v>843</v>
      </c>
      <c r="G2622">
        <v>15</v>
      </c>
      <c r="H2622">
        <v>3.58</v>
      </c>
      <c r="I2622">
        <v>0.05</v>
      </c>
      <c r="J2622">
        <v>1.63</v>
      </c>
      <c r="K2622" s="1" t="s">
        <v>25</v>
      </c>
      <c r="L2622" s="1" t="s">
        <v>40</v>
      </c>
      <c r="M2622" s="2">
        <v>42088</v>
      </c>
      <c r="N2622">
        <v>51.02</v>
      </c>
      <c r="O2622">
        <v>1</v>
      </c>
    </row>
    <row r="2623" spans="1:15" x14ac:dyDescent="0.25">
      <c r="A2623">
        <v>42597</v>
      </c>
      <c r="B2623" s="1" t="s">
        <v>231</v>
      </c>
      <c r="C2623" s="1" t="s">
        <v>36</v>
      </c>
      <c r="D2623" s="2">
        <v>42088</v>
      </c>
      <c r="E2623" s="1" t="s">
        <v>86</v>
      </c>
      <c r="F2623" s="1" t="s">
        <v>1709</v>
      </c>
      <c r="G2623">
        <v>5</v>
      </c>
      <c r="H2623">
        <v>4.9800000000000004</v>
      </c>
      <c r="I2623">
        <v>0.04</v>
      </c>
      <c r="J2623">
        <v>4.32</v>
      </c>
      <c r="K2623" s="1" t="s">
        <v>25</v>
      </c>
      <c r="L2623" s="1" t="s">
        <v>69</v>
      </c>
      <c r="M2623" s="2">
        <v>42090</v>
      </c>
      <c r="N2623">
        <v>23.9</v>
      </c>
      <c r="O2623">
        <v>2</v>
      </c>
    </row>
    <row r="2624" spans="1:15" x14ac:dyDescent="0.25">
      <c r="A2624">
        <v>18017</v>
      </c>
      <c r="B2624" s="1" t="s">
        <v>120</v>
      </c>
      <c r="C2624" s="1" t="s">
        <v>22</v>
      </c>
      <c r="D2624" s="2">
        <v>42088</v>
      </c>
      <c r="E2624" s="1" t="s">
        <v>28</v>
      </c>
      <c r="F2624" s="1" t="s">
        <v>566</v>
      </c>
      <c r="G2624">
        <v>22</v>
      </c>
      <c r="H2624">
        <v>296.18</v>
      </c>
      <c r="I2624">
        <v>0.02</v>
      </c>
      <c r="J2624">
        <v>54.12</v>
      </c>
      <c r="K2624" s="1" t="s">
        <v>33</v>
      </c>
      <c r="L2624" s="1" t="s">
        <v>48</v>
      </c>
      <c r="M2624" s="2">
        <v>42090</v>
      </c>
      <c r="N2624">
        <v>6385.64</v>
      </c>
      <c r="O2624">
        <v>2</v>
      </c>
    </row>
    <row r="2625" spans="1:15" x14ac:dyDescent="0.25">
      <c r="A2625">
        <v>35430</v>
      </c>
      <c r="B2625" s="1" t="s">
        <v>1171</v>
      </c>
      <c r="C2625" s="1" t="s">
        <v>16</v>
      </c>
      <c r="D2625" s="2">
        <v>42088</v>
      </c>
      <c r="E2625" s="1" t="s">
        <v>31</v>
      </c>
      <c r="F2625" s="1" t="s">
        <v>218</v>
      </c>
      <c r="G2625">
        <v>16</v>
      </c>
      <c r="H2625">
        <v>110.98</v>
      </c>
      <c r="I2625">
        <v>0.05</v>
      </c>
      <c r="J2625">
        <v>13.99</v>
      </c>
      <c r="K2625" s="1" t="s">
        <v>25</v>
      </c>
      <c r="L2625" s="1" t="s">
        <v>57</v>
      </c>
      <c r="M2625" s="2">
        <v>42095</v>
      </c>
      <c r="N2625">
        <v>1686.9</v>
      </c>
      <c r="O2625">
        <v>7</v>
      </c>
    </row>
    <row r="2626" spans="1:15" x14ac:dyDescent="0.25">
      <c r="A2626">
        <v>35430</v>
      </c>
      <c r="B2626" s="1" t="s">
        <v>1171</v>
      </c>
      <c r="C2626" s="1" t="s">
        <v>36</v>
      </c>
      <c r="D2626" s="2">
        <v>42088</v>
      </c>
      <c r="E2626" s="1" t="s">
        <v>31</v>
      </c>
      <c r="F2626" s="1" t="s">
        <v>1064</v>
      </c>
      <c r="G2626">
        <v>48</v>
      </c>
      <c r="H2626">
        <v>2.84</v>
      </c>
      <c r="I2626">
        <v>0.1</v>
      </c>
      <c r="J2626">
        <v>0.93</v>
      </c>
      <c r="K2626" s="1" t="s">
        <v>25</v>
      </c>
      <c r="L2626" s="1" t="s">
        <v>40</v>
      </c>
      <c r="M2626" s="2">
        <v>42092</v>
      </c>
      <c r="N2626">
        <v>122.69</v>
      </c>
      <c r="O2626">
        <v>4</v>
      </c>
    </row>
    <row r="2627" spans="1:15" x14ac:dyDescent="0.25">
      <c r="A2627">
        <v>35430</v>
      </c>
      <c r="B2627" s="1" t="s">
        <v>1171</v>
      </c>
      <c r="C2627" s="1" t="s">
        <v>16</v>
      </c>
      <c r="D2627" s="2">
        <v>42088</v>
      </c>
      <c r="E2627" s="1" t="s">
        <v>31</v>
      </c>
      <c r="F2627" s="1" t="s">
        <v>983</v>
      </c>
      <c r="G2627">
        <v>31</v>
      </c>
      <c r="H2627">
        <v>65.989999999999995</v>
      </c>
      <c r="I2627">
        <v>0.08</v>
      </c>
      <c r="J2627">
        <v>8.99</v>
      </c>
      <c r="K2627" s="1" t="s">
        <v>25</v>
      </c>
      <c r="L2627" s="1" t="s">
        <v>26</v>
      </c>
      <c r="M2627" s="2">
        <v>42090</v>
      </c>
      <c r="N2627">
        <v>1882.03</v>
      </c>
      <c r="O2627">
        <v>2</v>
      </c>
    </row>
    <row r="2628" spans="1:15" x14ac:dyDescent="0.25">
      <c r="A2628">
        <v>19815</v>
      </c>
      <c r="B2628" s="1" t="s">
        <v>1445</v>
      </c>
      <c r="C2628" s="1" t="s">
        <v>16</v>
      </c>
      <c r="D2628" s="2">
        <v>42088</v>
      </c>
      <c r="E2628" s="1" t="s">
        <v>17</v>
      </c>
      <c r="F2628" s="1" t="s">
        <v>970</v>
      </c>
      <c r="G2628">
        <v>33</v>
      </c>
      <c r="H2628">
        <v>4.9800000000000004</v>
      </c>
      <c r="I2628">
        <v>0.03</v>
      </c>
      <c r="J2628">
        <v>6.07</v>
      </c>
      <c r="K2628" s="1" t="s">
        <v>25</v>
      </c>
      <c r="L2628" s="1" t="s">
        <v>26</v>
      </c>
      <c r="M2628" s="2">
        <v>42091</v>
      </c>
      <c r="N2628">
        <v>159.41</v>
      </c>
      <c r="O2628">
        <v>3</v>
      </c>
    </row>
    <row r="2629" spans="1:15" x14ac:dyDescent="0.25">
      <c r="A2629">
        <v>7169</v>
      </c>
      <c r="B2629" s="1" t="s">
        <v>1114</v>
      </c>
      <c r="C2629" s="1" t="s">
        <v>16</v>
      </c>
      <c r="D2629" s="2">
        <v>42089</v>
      </c>
      <c r="E2629" s="1" t="s">
        <v>86</v>
      </c>
      <c r="F2629" s="1" t="s">
        <v>280</v>
      </c>
      <c r="G2629">
        <v>22</v>
      </c>
      <c r="H2629">
        <v>20.28</v>
      </c>
      <c r="I2629">
        <v>0.05</v>
      </c>
      <c r="J2629">
        <v>14.39</v>
      </c>
      <c r="K2629" s="1" t="s">
        <v>25</v>
      </c>
      <c r="L2629" s="1" t="s">
        <v>26</v>
      </c>
      <c r="M2629" s="2">
        <v>42091</v>
      </c>
      <c r="N2629">
        <v>423.85</v>
      </c>
      <c r="O2629">
        <v>2</v>
      </c>
    </row>
    <row r="2630" spans="1:15" x14ac:dyDescent="0.25">
      <c r="A2630">
        <v>7169</v>
      </c>
      <c r="B2630" s="1" t="s">
        <v>1114</v>
      </c>
      <c r="C2630" s="1" t="s">
        <v>22</v>
      </c>
      <c r="D2630" s="2">
        <v>42089</v>
      </c>
      <c r="E2630" s="1" t="s">
        <v>86</v>
      </c>
      <c r="F2630" s="1" t="s">
        <v>1780</v>
      </c>
      <c r="G2630">
        <v>30</v>
      </c>
      <c r="H2630">
        <v>65.989999999999995</v>
      </c>
      <c r="I2630">
        <v>7.0000000000000007E-2</v>
      </c>
      <c r="J2630">
        <v>2.79</v>
      </c>
      <c r="K2630" s="1" t="s">
        <v>25</v>
      </c>
      <c r="L2630" s="1" t="s">
        <v>26</v>
      </c>
      <c r="M2630" s="2">
        <v>42091</v>
      </c>
      <c r="N2630">
        <v>1841.12</v>
      </c>
      <c r="O2630">
        <v>2</v>
      </c>
    </row>
    <row r="2631" spans="1:15" x14ac:dyDescent="0.25">
      <c r="A2631">
        <v>27875</v>
      </c>
      <c r="B2631" s="1" t="s">
        <v>100</v>
      </c>
      <c r="C2631" s="1" t="s">
        <v>36</v>
      </c>
      <c r="D2631" s="2">
        <v>42089</v>
      </c>
      <c r="E2631" s="1" t="s">
        <v>31</v>
      </c>
      <c r="F2631" s="1" t="s">
        <v>1781</v>
      </c>
      <c r="G2631">
        <v>5</v>
      </c>
      <c r="H2631">
        <v>3.48</v>
      </c>
      <c r="I2631">
        <v>0.1</v>
      </c>
      <c r="J2631">
        <v>49</v>
      </c>
      <c r="K2631" s="1" t="s">
        <v>25</v>
      </c>
      <c r="L2631" s="1" t="s">
        <v>20</v>
      </c>
      <c r="M2631" s="2">
        <v>42094</v>
      </c>
      <c r="N2631">
        <v>15.66</v>
      </c>
      <c r="O2631">
        <v>5</v>
      </c>
    </row>
    <row r="2632" spans="1:15" x14ac:dyDescent="0.25">
      <c r="A2632">
        <v>10919</v>
      </c>
      <c r="B2632" s="1" t="s">
        <v>1782</v>
      </c>
      <c r="C2632" s="1" t="s">
        <v>22</v>
      </c>
      <c r="D2632" s="2">
        <v>42090</v>
      </c>
      <c r="E2632" s="1" t="s">
        <v>23</v>
      </c>
      <c r="F2632" s="1" t="s">
        <v>1333</v>
      </c>
      <c r="G2632">
        <v>42</v>
      </c>
      <c r="H2632">
        <v>48.91</v>
      </c>
      <c r="I2632">
        <v>7.0000000000000007E-2</v>
      </c>
      <c r="J2632">
        <v>35</v>
      </c>
      <c r="K2632" s="1" t="s">
        <v>25</v>
      </c>
      <c r="L2632" s="1" t="s">
        <v>20</v>
      </c>
      <c r="M2632" s="2">
        <v>42090</v>
      </c>
      <c r="N2632">
        <v>1910.42</v>
      </c>
      <c r="O2632">
        <v>0</v>
      </c>
    </row>
    <row r="2633" spans="1:15" x14ac:dyDescent="0.25">
      <c r="A2633">
        <v>37923</v>
      </c>
      <c r="B2633" s="1" t="s">
        <v>1783</v>
      </c>
      <c r="C2633" s="1" t="s">
        <v>16</v>
      </c>
      <c r="D2633" s="2">
        <v>42090</v>
      </c>
      <c r="E2633" s="1" t="s">
        <v>17</v>
      </c>
      <c r="F2633" s="1" t="s">
        <v>1292</v>
      </c>
      <c r="G2633">
        <v>29</v>
      </c>
      <c r="H2633">
        <v>6.48</v>
      </c>
      <c r="I2633">
        <v>0.01</v>
      </c>
      <c r="J2633">
        <v>6.81</v>
      </c>
      <c r="K2633" s="1" t="s">
        <v>25</v>
      </c>
      <c r="L2633" s="1" t="s">
        <v>26</v>
      </c>
      <c r="M2633" s="2">
        <v>42091</v>
      </c>
      <c r="N2633">
        <v>186.04</v>
      </c>
      <c r="O2633">
        <v>1</v>
      </c>
    </row>
    <row r="2634" spans="1:15" x14ac:dyDescent="0.25">
      <c r="A2634">
        <v>58657</v>
      </c>
      <c r="B2634" s="1" t="s">
        <v>666</v>
      </c>
      <c r="C2634" s="1" t="s">
        <v>16</v>
      </c>
      <c r="D2634" s="2">
        <v>42090</v>
      </c>
      <c r="E2634" s="1" t="s">
        <v>28</v>
      </c>
      <c r="F2634" s="1" t="s">
        <v>336</v>
      </c>
      <c r="G2634">
        <v>43</v>
      </c>
      <c r="H2634">
        <v>31.78</v>
      </c>
      <c r="I2634">
        <v>0.04</v>
      </c>
      <c r="J2634">
        <v>1.99</v>
      </c>
      <c r="K2634" s="1" t="s">
        <v>25</v>
      </c>
      <c r="L2634" s="1" t="s">
        <v>69</v>
      </c>
      <c r="M2634" s="2">
        <v>42092</v>
      </c>
      <c r="N2634">
        <v>1311.88</v>
      </c>
      <c r="O2634">
        <v>2</v>
      </c>
    </row>
    <row r="2635" spans="1:15" x14ac:dyDescent="0.25">
      <c r="A2635">
        <v>6050</v>
      </c>
      <c r="B2635" s="1" t="s">
        <v>460</v>
      </c>
      <c r="C2635" s="1" t="s">
        <v>22</v>
      </c>
      <c r="D2635" s="2">
        <v>42091</v>
      </c>
      <c r="E2635" s="1" t="s">
        <v>31</v>
      </c>
      <c r="F2635" s="1" t="s">
        <v>355</v>
      </c>
      <c r="G2635">
        <v>3</v>
      </c>
      <c r="H2635">
        <v>80.97</v>
      </c>
      <c r="I2635">
        <v>0.06</v>
      </c>
      <c r="J2635">
        <v>33.6</v>
      </c>
      <c r="K2635" s="1" t="s">
        <v>33</v>
      </c>
      <c r="L2635" s="1" t="s">
        <v>34</v>
      </c>
      <c r="M2635" s="2">
        <v>42098</v>
      </c>
      <c r="N2635">
        <v>228.34</v>
      </c>
      <c r="O2635">
        <v>7</v>
      </c>
    </row>
    <row r="2636" spans="1:15" x14ac:dyDescent="0.25">
      <c r="A2636">
        <v>6050</v>
      </c>
      <c r="B2636" s="1" t="s">
        <v>460</v>
      </c>
      <c r="C2636" s="1" t="s">
        <v>16</v>
      </c>
      <c r="D2636" s="2">
        <v>42091</v>
      </c>
      <c r="E2636" s="1" t="s">
        <v>31</v>
      </c>
      <c r="F2636" s="1" t="s">
        <v>1317</v>
      </c>
      <c r="G2636">
        <v>47</v>
      </c>
      <c r="H2636">
        <v>209.37</v>
      </c>
      <c r="I2636">
        <v>0.08</v>
      </c>
      <c r="J2636">
        <v>69</v>
      </c>
      <c r="K2636" s="1" t="s">
        <v>25</v>
      </c>
      <c r="L2636" s="1" t="s">
        <v>20</v>
      </c>
      <c r="M2636" s="2">
        <v>42096</v>
      </c>
      <c r="N2636">
        <v>9053.16</v>
      </c>
      <c r="O2636">
        <v>5</v>
      </c>
    </row>
    <row r="2637" spans="1:15" x14ac:dyDescent="0.25">
      <c r="A2637">
        <v>35425</v>
      </c>
      <c r="B2637" s="1" t="s">
        <v>771</v>
      </c>
      <c r="C2637" s="1" t="s">
        <v>36</v>
      </c>
      <c r="D2637" s="2">
        <v>42091</v>
      </c>
      <c r="E2637" s="1" t="s">
        <v>17</v>
      </c>
      <c r="F2637" s="1" t="s">
        <v>1147</v>
      </c>
      <c r="G2637">
        <v>25</v>
      </c>
      <c r="H2637">
        <v>3.58</v>
      </c>
      <c r="I2637">
        <v>0</v>
      </c>
      <c r="J2637">
        <v>5.47</v>
      </c>
      <c r="K2637" s="1" t="s">
        <v>25</v>
      </c>
      <c r="L2637" s="1" t="s">
        <v>26</v>
      </c>
      <c r="M2637" s="2">
        <v>42093</v>
      </c>
      <c r="N2637">
        <v>89.5</v>
      </c>
      <c r="O2637">
        <v>2</v>
      </c>
    </row>
    <row r="2638" spans="1:15" x14ac:dyDescent="0.25">
      <c r="A2638">
        <v>35425</v>
      </c>
      <c r="B2638" s="1" t="s">
        <v>771</v>
      </c>
      <c r="C2638" s="1" t="s">
        <v>22</v>
      </c>
      <c r="D2638" s="2">
        <v>42091</v>
      </c>
      <c r="E2638" s="1" t="s">
        <v>17</v>
      </c>
      <c r="F2638" s="1" t="s">
        <v>216</v>
      </c>
      <c r="G2638">
        <v>45</v>
      </c>
      <c r="H2638">
        <v>1.81</v>
      </c>
      <c r="I2638">
        <v>0.08</v>
      </c>
      <c r="J2638">
        <v>0.75</v>
      </c>
      <c r="K2638" s="1" t="s">
        <v>25</v>
      </c>
      <c r="L2638" s="1" t="s">
        <v>40</v>
      </c>
      <c r="M2638" s="2">
        <v>42093</v>
      </c>
      <c r="N2638">
        <v>74.930000000000007</v>
      </c>
      <c r="O2638">
        <v>2</v>
      </c>
    </row>
    <row r="2639" spans="1:15" x14ac:dyDescent="0.25">
      <c r="A2639">
        <v>5094</v>
      </c>
      <c r="B2639" s="1" t="s">
        <v>134</v>
      </c>
      <c r="C2639" s="1" t="s">
        <v>22</v>
      </c>
      <c r="D2639" s="2">
        <v>42091</v>
      </c>
      <c r="E2639" s="1" t="s">
        <v>17</v>
      </c>
      <c r="F2639" s="1" t="s">
        <v>1734</v>
      </c>
      <c r="G2639">
        <v>2</v>
      </c>
      <c r="H2639">
        <v>37.44</v>
      </c>
      <c r="I2639">
        <v>0.06</v>
      </c>
      <c r="J2639">
        <v>4.2699999999999996</v>
      </c>
      <c r="K2639" s="1" t="s">
        <v>25</v>
      </c>
      <c r="L2639" s="1" t="s">
        <v>40</v>
      </c>
      <c r="M2639" s="2">
        <v>42093</v>
      </c>
      <c r="N2639">
        <v>70.39</v>
      </c>
      <c r="O2639">
        <v>2</v>
      </c>
    </row>
    <row r="2640" spans="1:15" x14ac:dyDescent="0.25">
      <c r="A2640">
        <v>21988</v>
      </c>
      <c r="B2640" s="1" t="s">
        <v>1245</v>
      </c>
      <c r="C2640" s="1" t="s">
        <v>22</v>
      </c>
      <c r="D2640" s="2">
        <v>42091</v>
      </c>
      <c r="E2640" s="1" t="s">
        <v>86</v>
      </c>
      <c r="F2640" s="1" t="s">
        <v>232</v>
      </c>
      <c r="G2640">
        <v>4</v>
      </c>
      <c r="H2640">
        <v>328.14</v>
      </c>
      <c r="I2640">
        <v>0.06</v>
      </c>
      <c r="J2640">
        <v>91.05</v>
      </c>
      <c r="K2640" s="1" t="s">
        <v>33</v>
      </c>
      <c r="L2640" s="1" t="s">
        <v>34</v>
      </c>
      <c r="M2640" s="2">
        <v>42093</v>
      </c>
      <c r="N2640">
        <v>1233.81</v>
      </c>
      <c r="O2640">
        <v>2</v>
      </c>
    </row>
    <row r="2641" spans="1:15" x14ac:dyDescent="0.25">
      <c r="A2641">
        <v>42209</v>
      </c>
      <c r="B2641" s="1" t="s">
        <v>162</v>
      </c>
      <c r="C2641" s="1" t="s">
        <v>16</v>
      </c>
      <c r="D2641" s="2">
        <v>42092</v>
      </c>
      <c r="E2641" s="1" t="s">
        <v>23</v>
      </c>
      <c r="F2641" s="1" t="s">
        <v>303</v>
      </c>
      <c r="G2641">
        <v>5</v>
      </c>
      <c r="H2641">
        <v>67.84</v>
      </c>
      <c r="I2641">
        <v>0.08</v>
      </c>
      <c r="J2641">
        <v>0.99</v>
      </c>
      <c r="K2641" s="1" t="s">
        <v>25</v>
      </c>
      <c r="L2641" s="1" t="s">
        <v>26</v>
      </c>
      <c r="M2641" s="2">
        <v>42092</v>
      </c>
      <c r="N2641">
        <v>312.06</v>
      </c>
      <c r="O2641">
        <v>0</v>
      </c>
    </row>
    <row r="2642" spans="1:15" x14ac:dyDescent="0.25">
      <c r="A2642">
        <v>42209</v>
      </c>
      <c r="B2642" s="1" t="s">
        <v>162</v>
      </c>
      <c r="C2642" s="1" t="s">
        <v>36</v>
      </c>
      <c r="D2642" s="2">
        <v>42092</v>
      </c>
      <c r="E2642" s="1" t="s">
        <v>23</v>
      </c>
      <c r="F2642" s="1" t="s">
        <v>913</v>
      </c>
      <c r="G2642">
        <v>31</v>
      </c>
      <c r="H2642">
        <v>276.2</v>
      </c>
      <c r="I2642">
        <v>0.04</v>
      </c>
      <c r="J2642">
        <v>24.49</v>
      </c>
      <c r="K2642" s="1" t="s">
        <v>25</v>
      </c>
      <c r="L2642" s="1" t="s">
        <v>20</v>
      </c>
      <c r="M2642" s="2">
        <v>42095</v>
      </c>
      <c r="N2642">
        <v>8219.7099999999991</v>
      </c>
      <c r="O2642">
        <v>3</v>
      </c>
    </row>
    <row r="2643" spans="1:15" x14ac:dyDescent="0.25">
      <c r="A2643">
        <v>51558</v>
      </c>
      <c r="B2643" s="1" t="s">
        <v>919</v>
      </c>
      <c r="C2643" s="1" t="s">
        <v>16</v>
      </c>
      <c r="D2643" s="2">
        <v>42092</v>
      </c>
      <c r="E2643" s="1" t="s">
        <v>17</v>
      </c>
      <c r="F2643" s="1" t="s">
        <v>954</v>
      </c>
      <c r="G2643">
        <v>34</v>
      </c>
      <c r="H2643">
        <v>6.68</v>
      </c>
      <c r="I2643">
        <v>0</v>
      </c>
      <c r="J2643">
        <v>6.92</v>
      </c>
      <c r="K2643" s="1" t="s">
        <v>25</v>
      </c>
      <c r="L2643" s="1" t="s">
        <v>26</v>
      </c>
      <c r="M2643" s="2">
        <v>42092</v>
      </c>
      <c r="N2643">
        <v>227.12</v>
      </c>
      <c r="O2643">
        <v>0</v>
      </c>
    </row>
    <row r="2644" spans="1:15" x14ac:dyDescent="0.25">
      <c r="A2644">
        <v>51558</v>
      </c>
      <c r="B2644" s="1" t="s">
        <v>919</v>
      </c>
      <c r="C2644" s="1" t="s">
        <v>36</v>
      </c>
      <c r="D2644" s="2">
        <v>42092</v>
      </c>
      <c r="E2644" s="1" t="s">
        <v>17</v>
      </c>
      <c r="F2644" s="1" t="s">
        <v>1784</v>
      </c>
      <c r="G2644">
        <v>47</v>
      </c>
      <c r="H2644">
        <v>85.29</v>
      </c>
      <c r="I2644">
        <v>0.04</v>
      </c>
      <c r="J2644">
        <v>60</v>
      </c>
      <c r="K2644" s="1" t="s">
        <v>33</v>
      </c>
      <c r="L2644" s="1" t="s">
        <v>34</v>
      </c>
      <c r="M2644" s="2">
        <v>42092</v>
      </c>
      <c r="N2644">
        <v>3848.28</v>
      </c>
      <c r="O2644">
        <v>0</v>
      </c>
    </row>
    <row r="2645" spans="1:15" x14ac:dyDescent="0.25">
      <c r="A2645">
        <v>40832</v>
      </c>
      <c r="B2645" s="1" t="s">
        <v>1403</v>
      </c>
      <c r="C2645" s="1" t="s">
        <v>36</v>
      </c>
      <c r="D2645" s="2">
        <v>42092</v>
      </c>
      <c r="E2645" s="1" t="s">
        <v>23</v>
      </c>
      <c r="F2645" s="1" t="s">
        <v>1785</v>
      </c>
      <c r="G2645">
        <v>22</v>
      </c>
      <c r="H2645">
        <v>20.239999999999998</v>
      </c>
      <c r="I2645">
        <v>0.03</v>
      </c>
      <c r="J2645">
        <v>6.67</v>
      </c>
      <c r="K2645" s="1" t="s">
        <v>25</v>
      </c>
      <c r="L2645" s="1" t="s">
        <v>69</v>
      </c>
      <c r="M2645" s="2">
        <v>42093</v>
      </c>
      <c r="N2645">
        <v>431.92</v>
      </c>
      <c r="O2645">
        <v>1</v>
      </c>
    </row>
    <row r="2646" spans="1:15" x14ac:dyDescent="0.25">
      <c r="A2646">
        <v>44706</v>
      </c>
      <c r="B2646" s="1" t="s">
        <v>1786</v>
      </c>
      <c r="C2646" s="1" t="s">
        <v>22</v>
      </c>
      <c r="D2646" s="2">
        <v>42093</v>
      </c>
      <c r="E2646" s="1" t="s">
        <v>31</v>
      </c>
      <c r="F2646" s="1" t="s">
        <v>1268</v>
      </c>
      <c r="G2646">
        <v>18</v>
      </c>
      <c r="H2646">
        <v>424.21</v>
      </c>
      <c r="I2646">
        <v>0.08</v>
      </c>
      <c r="J2646">
        <v>110.2</v>
      </c>
      <c r="K2646" s="1" t="s">
        <v>33</v>
      </c>
      <c r="L2646" s="1" t="s">
        <v>48</v>
      </c>
      <c r="M2646" s="2">
        <v>42095</v>
      </c>
      <c r="N2646">
        <v>7024.92</v>
      </c>
      <c r="O2646">
        <v>2</v>
      </c>
    </row>
    <row r="2647" spans="1:15" x14ac:dyDescent="0.25">
      <c r="A2647">
        <v>44706</v>
      </c>
      <c r="B2647" s="1" t="s">
        <v>1786</v>
      </c>
      <c r="C2647" s="1" t="s">
        <v>36</v>
      </c>
      <c r="D2647" s="2">
        <v>42093</v>
      </c>
      <c r="E2647" s="1" t="s">
        <v>31</v>
      </c>
      <c r="F2647" s="1" t="s">
        <v>1172</v>
      </c>
      <c r="G2647">
        <v>33</v>
      </c>
      <c r="H2647">
        <v>1.48</v>
      </c>
      <c r="I2647">
        <v>7.0000000000000007E-2</v>
      </c>
      <c r="J2647">
        <v>0.7</v>
      </c>
      <c r="K2647" s="1" t="s">
        <v>25</v>
      </c>
      <c r="L2647" s="1" t="s">
        <v>40</v>
      </c>
      <c r="M2647" s="2">
        <v>42098</v>
      </c>
      <c r="N2647">
        <v>45.42</v>
      </c>
      <c r="O2647">
        <v>5</v>
      </c>
    </row>
    <row r="2648" spans="1:15" x14ac:dyDescent="0.25">
      <c r="A2648">
        <v>4743</v>
      </c>
      <c r="B2648" s="1" t="s">
        <v>1052</v>
      </c>
      <c r="C2648" s="1" t="s">
        <v>36</v>
      </c>
      <c r="D2648" s="2">
        <v>42093</v>
      </c>
      <c r="E2648" s="1" t="s">
        <v>31</v>
      </c>
      <c r="F2648" s="1" t="s">
        <v>374</v>
      </c>
      <c r="G2648">
        <v>29</v>
      </c>
      <c r="H2648">
        <v>12.97</v>
      </c>
      <c r="I2648">
        <v>0.09</v>
      </c>
      <c r="J2648">
        <v>1.49</v>
      </c>
      <c r="K2648" s="1" t="s">
        <v>25</v>
      </c>
      <c r="L2648" s="1" t="s">
        <v>26</v>
      </c>
      <c r="M2648" s="2">
        <v>42097</v>
      </c>
      <c r="N2648">
        <v>342.28</v>
      </c>
      <c r="O2648">
        <v>4</v>
      </c>
    </row>
    <row r="2649" spans="1:15" x14ac:dyDescent="0.25">
      <c r="A2649">
        <v>4743</v>
      </c>
      <c r="B2649" s="1" t="s">
        <v>1052</v>
      </c>
      <c r="C2649" s="1" t="s">
        <v>22</v>
      </c>
      <c r="D2649" s="2">
        <v>42093</v>
      </c>
      <c r="E2649" s="1" t="s">
        <v>31</v>
      </c>
      <c r="F2649" s="1" t="s">
        <v>699</v>
      </c>
      <c r="G2649">
        <v>32</v>
      </c>
      <c r="H2649">
        <v>20.89</v>
      </c>
      <c r="I2649">
        <v>0.01</v>
      </c>
      <c r="J2649">
        <v>11.52</v>
      </c>
      <c r="K2649" s="1" t="s">
        <v>25</v>
      </c>
      <c r="L2649" s="1" t="s">
        <v>26</v>
      </c>
      <c r="M2649" s="2">
        <v>42100</v>
      </c>
      <c r="N2649">
        <v>661.8</v>
      </c>
      <c r="O2649">
        <v>7</v>
      </c>
    </row>
    <row r="2650" spans="1:15" x14ac:dyDescent="0.25">
      <c r="A2650">
        <v>33921</v>
      </c>
      <c r="B2650" s="1" t="s">
        <v>1334</v>
      </c>
      <c r="C2650" s="1" t="s">
        <v>36</v>
      </c>
      <c r="D2650" s="2">
        <v>42093</v>
      </c>
      <c r="E2650" s="1" t="s">
        <v>31</v>
      </c>
      <c r="F2650" s="1" t="s">
        <v>1765</v>
      </c>
      <c r="G2650">
        <v>35</v>
      </c>
      <c r="H2650">
        <v>50.98</v>
      </c>
      <c r="I2650">
        <v>0.05</v>
      </c>
      <c r="J2650">
        <v>14.19</v>
      </c>
      <c r="K2650" s="1" t="s">
        <v>33</v>
      </c>
      <c r="L2650" s="1" t="s">
        <v>34</v>
      </c>
      <c r="M2650" s="2">
        <v>42102</v>
      </c>
      <c r="N2650">
        <v>1695.08</v>
      </c>
      <c r="O2650">
        <v>9</v>
      </c>
    </row>
    <row r="2651" spans="1:15" x14ac:dyDescent="0.25">
      <c r="A2651">
        <v>19206</v>
      </c>
      <c r="B2651" s="1" t="s">
        <v>158</v>
      </c>
      <c r="C2651" s="1" t="s">
        <v>22</v>
      </c>
      <c r="D2651" s="2">
        <v>42093</v>
      </c>
      <c r="E2651" s="1" t="s">
        <v>31</v>
      </c>
      <c r="F2651" s="1" t="s">
        <v>986</v>
      </c>
      <c r="G2651">
        <v>40</v>
      </c>
      <c r="H2651">
        <v>2.08</v>
      </c>
      <c r="I2651">
        <v>0</v>
      </c>
      <c r="J2651">
        <v>1.49</v>
      </c>
      <c r="K2651" s="1" t="s">
        <v>25</v>
      </c>
      <c r="L2651" s="1" t="s">
        <v>26</v>
      </c>
      <c r="M2651" s="2">
        <v>42097</v>
      </c>
      <c r="N2651">
        <v>83.2</v>
      </c>
      <c r="O2651">
        <v>4</v>
      </c>
    </row>
    <row r="2652" spans="1:15" x14ac:dyDescent="0.25">
      <c r="A2652">
        <v>19206</v>
      </c>
      <c r="B2652" s="1" t="s">
        <v>158</v>
      </c>
      <c r="C2652" s="1" t="s">
        <v>36</v>
      </c>
      <c r="D2652" s="2">
        <v>42093</v>
      </c>
      <c r="E2652" s="1" t="s">
        <v>31</v>
      </c>
      <c r="F2652" s="1" t="s">
        <v>317</v>
      </c>
      <c r="G2652">
        <v>32</v>
      </c>
      <c r="H2652">
        <v>25.98</v>
      </c>
      <c r="I2652">
        <v>0.1</v>
      </c>
      <c r="J2652">
        <v>14.36</v>
      </c>
      <c r="K2652" s="1" t="s">
        <v>33</v>
      </c>
      <c r="L2652" s="1" t="s">
        <v>34</v>
      </c>
      <c r="M2652" s="2">
        <v>42095</v>
      </c>
      <c r="N2652">
        <v>748.22</v>
      </c>
      <c r="O2652">
        <v>2</v>
      </c>
    </row>
    <row r="2653" spans="1:15" x14ac:dyDescent="0.25">
      <c r="A2653">
        <v>38659</v>
      </c>
      <c r="B2653" s="1" t="s">
        <v>725</v>
      </c>
      <c r="C2653" s="1" t="s">
        <v>16</v>
      </c>
      <c r="D2653" s="2">
        <v>42093</v>
      </c>
      <c r="E2653" s="1" t="s">
        <v>31</v>
      </c>
      <c r="F2653" s="1" t="s">
        <v>356</v>
      </c>
      <c r="G2653">
        <v>48</v>
      </c>
      <c r="H2653">
        <v>83.1</v>
      </c>
      <c r="I2653">
        <v>0.04</v>
      </c>
      <c r="J2653">
        <v>6.13</v>
      </c>
      <c r="K2653" s="1" t="s">
        <v>25</v>
      </c>
      <c r="L2653" s="1" t="s">
        <v>26</v>
      </c>
      <c r="M2653" s="2">
        <v>42097</v>
      </c>
      <c r="N2653">
        <v>3829.25</v>
      </c>
      <c r="O2653">
        <v>4</v>
      </c>
    </row>
    <row r="2654" spans="1:15" x14ac:dyDescent="0.25">
      <c r="A2654">
        <v>38659</v>
      </c>
      <c r="B2654" s="1" t="s">
        <v>725</v>
      </c>
      <c r="C2654" s="1" t="s">
        <v>36</v>
      </c>
      <c r="D2654" s="2">
        <v>42093</v>
      </c>
      <c r="E2654" s="1" t="s">
        <v>31</v>
      </c>
      <c r="F2654" s="1" t="s">
        <v>1302</v>
      </c>
      <c r="G2654">
        <v>32</v>
      </c>
      <c r="H2654">
        <v>124.49</v>
      </c>
      <c r="I2654">
        <v>0.05</v>
      </c>
      <c r="J2654">
        <v>51.94</v>
      </c>
      <c r="K2654" s="1" t="s">
        <v>33</v>
      </c>
      <c r="L2654" s="1" t="s">
        <v>48</v>
      </c>
      <c r="M2654" s="2">
        <v>42100</v>
      </c>
      <c r="N2654">
        <v>3784.5</v>
      </c>
      <c r="O2654">
        <v>7</v>
      </c>
    </row>
    <row r="2655" spans="1:15" x14ac:dyDescent="0.25">
      <c r="A2655">
        <v>52964</v>
      </c>
      <c r="B2655" s="1" t="s">
        <v>554</v>
      </c>
      <c r="C2655" s="1" t="s">
        <v>22</v>
      </c>
      <c r="D2655" s="2">
        <v>42094</v>
      </c>
      <c r="E2655" s="1" t="s">
        <v>28</v>
      </c>
      <c r="F2655" s="1" t="s">
        <v>1204</v>
      </c>
      <c r="G2655">
        <v>44</v>
      </c>
      <c r="H2655">
        <v>136.97999999999999</v>
      </c>
      <c r="I2655">
        <v>0.08</v>
      </c>
      <c r="J2655">
        <v>24.49</v>
      </c>
      <c r="K2655" s="1" t="s">
        <v>25</v>
      </c>
      <c r="L2655" s="1" t="s">
        <v>20</v>
      </c>
      <c r="M2655" s="2">
        <v>42095</v>
      </c>
      <c r="N2655">
        <v>5544.95</v>
      </c>
      <c r="O2655">
        <v>1</v>
      </c>
    </row>
    <row r="2656" spans="1:15" x14ac:dyDescent="0.25">
      <c r="A2656">
        <v>53668</v>
      </c>
      <c r="B2656" s="1" t="s">
        <v>83</v>
      </c>
      <c r="C2656" s="1" t="s">
        <v>36</v>
      </c>
      <c r="D2656" s="2">
        <v>42094</v>
      </c>
      <c r="E2656" s="1" t="s">
        <v>17</v>
      </c>
      <c r="F2656" s="1" t="s">
        <v>804</v>
      </c>
      <c r="G2656">
        <v>9</v>
      </c>
      <c r="H2656">
        <v>10.98</v>
      </c>
      <c r="I2656">
        <v>0.04</v>
      </c>
      <c r="J2656">
        <v>3.37</v>
      </c>
      <c r="K2656" s="1" t="s">
        <v>25</v>
      </c>
      <c r="L2656" s="1" t="s">
        <v>69</v>
      </c>
      <c r="M2656" s="2">
        <v>42095</v>
      </c>
      <c r="N2656">
        <v>94.87</v>
      </c>
      <c r="O2656">
        <v>1</v>
      </c>
    </row>
    <row r="2657" spans="1:15" x14ac:dyDescent="0.25">
      <c r="A2657">
        <v>23238</v>
      </c>
      <c r="B2657" s="1" t="s">
        <v>164</v>
      </c>
      <c r="C2657" s="1" t="s">
        <v>36</v>
      </c>
      <c r="D2657" s="2">
        <v>42094</v>
      </c>
      <c r="E2657" s="1" t="s">
        <v>17</v>
      </c>
      <c r="F2657" s="1" t="s">
        <v>199</v>
      </c>
      <c r="G2657">
        <v>25</v>
      </c>
      <c r="H2657">
        <v>115.99</v>
      </c>
      <c r="I2657">
        <v>0.05</v>
      </c>
      <c r="J2657">
        <v>56.14</v>
      </c>
      <c r="K2657" s="1" t="s">
        <v>33</v>
      </c>
      <c r="L2657" s="1" t="s">
        <v>34</v>
      </c>
      <c r="M2657" s="2">
        <v>42096</v>
      </c>
      <c r="N2657">
        <v>2754.76</v>
      </c>
      <c r="O2657">
        <v>2</v>
      </c>
    </row>
    <row r="2658" spans="1:15" x14ac:dyDescent="0.25">
      <c r="A2658">
        <v>21889</v>
      </c>
      <c r="B2658" s="1" t="s">
        <v>1601</v>
      </c>
      <c r="C2658" s="1" t="s">
        <v>22</v>
      </c>
      <c r="D2658" s="2">
        <v>42095</v>
      </c>
      <c r="E2658" s="1" t="s">
        <v>31</v>
      </c>
      <c r="F2658" s="1" t="s">
        <v>1108</v>
      </c>
      <c r="G2658">
        <v>21</v>
      </c>
      <c r="H2658">
        <v>51.75</v>
      </c>
      <c r="I2658">
        <v>0.08</v>
      </c>
      <c r="J2658">
        <v>19.989999999999998</v>
      </c>
      <c r="K2658" s="1" t="s">
        <v>25</v>
      </c>
      <c r="L2658" s="1" t="s">
        <v>26</v>
      </c>
      <c r="M2658" s="2">
        <v>42102</v>
      </c>
      <c r="N2658">
        <v>999.81</v>
      </c>
      <c r="O2658">
        <v>7</v>
      </c>
    </row>
    <row r="2659" spans="1:15" x14ac:dyDescent="0.25">
      <c r="A2659">
        <v>21889</v>
      </c>
      <c r="B2659" s="1" t="s">
        <v>1601</v>
      </c>
      <c r="C2659" s="1" t="s">
        <v>22</v>
      </c>
      <c r="D2659" s="2">
        <v>42095</v>
      </c>
      <c r="E2659" s="1" t="s">
        <v>31</v>
      </c>
      <c r="F2659" s="1" t="s">
        <v>1787</v>
      </c>
      <c r="G2659">
        <v>16</v>
      </c>
      <c r="H2659">
        <v>55.29</v>
      </c>
      <c r="I2659">
        <v>0.1</v>
      </c>
      <c r="J2659">
        <v>5.08</v>
      </c>
      <c r="K2659" s="1" t="s">
        <v>25</v>
      </c>
      <c r="L2659" s="1" t="s">
        <v>26</v>
      </c>
      <c r="M2659" s="2">
        <v>42097</v>
      </c>
      <c r="N2659">
        <v>796.18</v>
      </c>
      <c r="O2659">
        <v>2</v>
      </c>
    </row>
    <row r="2660" spans="1:15" x14ac:dyDescent="0.25">
      <c r="A2660">
        <v>46434</v>
      </c>
      <c r="B2660" s="1" t="s">
        <v>27</v>
      </c>
      <c r="C2660" s="1" t="s">
        <v>16</v>
      </c>
      <c r="D2660" s="2">
        <v>42095</v>
      </c>
      <c r="E2660" s="1" t="s">
        <v>28</v>
      </c>
      <c r="F2660" s="1" t="s">
        <v>1231</v>
      </c>
      <c r="G2660">
        <v>34</v>
      </c>
      <c r="H2660">
        <v>24.95</v>
      </c>
      <c r="I2660">
        <v>0.06</v>
      </c>
      <c r="J2660">
        <v>2.99</v>
      </c>
      <c r="K2660" s="1" t="s">
        <v>25</v>
      </c>
      <c r="L2660" s="1" t="s">
        <v>26</v>
      </c>
      <c r="M2660" s="2">
        <v>42096</v>
      </c>
      <c r="N2660">
        <v>797.4</v>
      </c>
      <c r="O2660">
        <v>1</v>
      </c>
    </row>
    <row r="2661" spans="1:15" x14ac:dyDescent="0.25">
      <c r="A2661">
        <v>44358</v>
      </c>
      <c r="B2661" s="1" t="s">
        <v>304</v>
      </c>
      <c r="C2661" s="1" t="s">
        <v>16</v>
      </c>
      <c r="D2661" s="2">
        <v>42095</v>
      </c>
      <c r="E2661" s="1" t="s">
        <v>23</v>
      </c>
      <c r="F2661" s="1" t="s">
        <v>935</v>
      </c>
      <c r="G2661">
        <v>22</v>
      </c>
      <c r="H2661">
        <v>227.55</v>
      </c>
      <c r="I2661">
        <v>0</v>
      </c>
      <c r="J2661">
        <v>32.479999999999997</v>
      </c>
      <c r="K2661" s="1" t="s">
        <v>33</v>
      </c>
      <c r="L2661" s="1" t="s">
        <v>48</v>
      </c>
      <c r="M2661" s="2">
        <v>42097</v>
      </c>
      <c r="N2661">
        <v>5006.1000000000004</v>
      </c>
      <c r="O2661">
        <v>2</v>
      </c>
    </row>
    <row r="2662" spans="1:15" x14ac:dyDescent="0.25">
      <c r="A2662">
        <v>34371</v>
      </c>
      <c r="B2662" s="1" t="s">
        <v>857</v>
      </c>
      <c r="C2662" s="1" t="s">
        <v>22</v>
      </c>
      <c r="D2662" s="2">
        <v>42095</v>
      </c>
      <c r="E2662" s="1" t="s">
        <v>86</v>
      </c>
      <c r="F2662" s="1" t="s">
        <v>1598</v>
      </c>
      <c r="G2662">
        <v>18</v>
      </c>
      <c r="H2662">
        <v>510.14</v>
      </c>
      <c r="I2662">
        <v>0.05</v>
      </c>
      <c r="J2662">
        <v>14.7</v>
      </c>
      <c r="K2662" s="1" t="s">
        <v>33</v>
      </c>
      <c r="L2662" s="1" t="s">
        <v>34</v>
      </c>
      <c r="M2662" s="2">
        <v>42097</v>
      </c>
      <c r="N2662">
        <v>8723.39</v>
      </c>
      <c r="O2662">
        <v>2</v>
      </c>
    </row>
    <row r="2663" spans="1:15" x14ac:dyDescent="0.25">
      <c r="A2663">
        <v>38596</v>
      </c>
      <c r="B2663" s="1" t="s">
        <v>968</v>
      </c>
      <c r="C2663" s="1" t="s">
        <v>16</v>
      </c>
      <c r="D2663" s="2">
        <v>42096</v>
      </c>
      <c r="E2663" s="1" t="s">
        <v>86</v>
      </c>
      <c r="F2663" s="1" t="s">
        <v>1439</v>
      </c>
      <c r="G2663">
        <v>20</v>
      </c>
      <c r="H2663">
        <v>9.85</v>
      </c>
      <c r="I2663">
        <v>0.06</v>
      </c>
      <c r="J2663">
        <v>4.82</v>
      </c>
      <c r="K2663" s="1" t="s">
        <v>25</v>
      </c>
      <c r="L2663" s="1" t="s">
        <v>40</v>
      </c>
      <c r="M2663" s="2">
        <v>42097</v>
      </c>
      <c r="N2663">
        <v>185.18</v>
      </c>
      <c r="O2663">
        <v>1</v>
      </c>
    </row>
    <row r="2664" spans="1:15" x14ac:dyDescent="0.25">
      <c r="A2664">
        <v>19812</v>
      </c>
      <c r="B2664" s="1" t="s">
        <v>53</v>
      </c>
      <c r="C2664" s="1" t="s">
        <v>16</v>
      </c>
      <c r="D2664" s="2">
        <v>42096</v>
      </c>
      <c r="E2664" s="1" t="s">
        <v>31</v>
      </c>
      <c r="F2664" s="1" t="s">
        <v>1628</v>
      </c>
      <c r="G2664">
        <v>3</v>
      </c>
      <c r="H2664">
        <v>550.98</v>
      </c>
      <c r="I2664">
        <v>0.01</v>
      </c>
      <c r="J2664">
        <v>45.7</v>
      </c>
      <c r="K2664" s="1" t="s">
        <v>33</v>
      </c>
      <c r="L2664" s="1" t="s">
        <v>48</v>
      </c>
      <c r="M2664" s="2">
        <v>42101</v>
      </c>
      <c r="N2664">
        <v>1636.41</v>
      </c>
      <c r="O2664">
        <v>5</v>
      </c>
    </row>
    <row r="2665" spans="1:15" x14ac:dyDescent="0.25">
      <c r="A2665">
        <v>5318</v>
      </c>
      <c r="B2665" s="1" t="s">
        <v>67</v>
      </c>
      <c r="C2665" s="1" t="s">
        <v>22</v>
      </c>
      <c r="D2665" s="2">
        <v>42097</v>
      </c>
      <c r="E2665" s="1" t="s">
        <v>23</v>
      </c>
      <c r="F2665" s="1" t="s">
        <v>1788</v>
      </c>
      <c r="G2665">
        <v>8</v>
      </c>
      <c r="H2665">
        <v>131.12</v>
      </c>
      <c r="I2665">
        <v>0.08</v>
      </c>
      <c r="J2665">
        <v>0.99</v>
      </c>
      <c r="K2665" s="1" t="s">
        <v>25</v>
      </c>
      <c r="L2665" s="1" t="s">
        <v>26</v>
      </c>
      <c r="M2665" s="2">
        <v>42099</v>
      </c>
      <c r="N2665">
        <v>965.04</v>
      </c>
      <c r="O2665">
        <v>2</v>
      </c>
    </row>
    <row r="2666" spans="1:15" x14ac:dyDescent="0.25">
      <c r="A2666">
        <v>5318</v>
      </c>
      <c r="B2666" s="1" t="s">
        <v>67</v>
      </c>
      <c r="C2666" s="1" t="s">
        <v>16</v>
      </c>
      <c r="D2666" s="2">
        <v>42097</v>
      </c>
      <c r="E2666" s="1" t="s">
        <v>23</v>
      </c>
      <c r="F2666" s="1" t="s">
        <v>1142</v>
      </c>
      <c r="G2666">
        <v>29</v>
      </c>
      <c r="H2666">
        <v>200.99</v>
      </c>
      <c r="I2666">
        <v>0.03</v>
      </c>
      <c r="J2666">
        <v>4.2</v>
      </c>
      <c r="K2666" s="1" t="s">
        <v>19</v>
      </c>
      <c r="L2666" s="1" t="s">
        <v>26</v>
      </c>
      <c r="M2666" s="2">
        <v>42098</v>
      </c>
      <c r="N2666">
        <v>5653.85</v>
      </c>
      <c r="O2666">
        <v>1</v>
      </c>
    </row>
    <row r="2667" spans="1:15" x14ac:dyDescent="0.25">
      <c r="A2667">
        <v>22022</v>
      </c>
      <c r="B2667" s="1" t="s">
        <v>1789</v>
      </c>
      <c r="C2667" s="1" t="s">
        <v>22</v>
      </c>
      <c r="D2667" s="2">
        <v>42097</v>
      </c>
      <c r="E2667" s="1" t="s">
        <v>28</v>
      </c>
      <c r="F2667" s="1" t="s">
        <v>668</v>
      </c>
      <c r="G2667">
        <v>1</v>
      </c>
      <c r="H2667">
        <v>1500.97</v>
      </c>
      <c r="I2667">
        <v>7.0000000000000007E-2</v>
      </c>
      <c r="J2667">
        <v>29.7</v>
      </c>
      <c r="K2667" s="1" t="s">
        <v>33</v>
      </c>
      <c r="L2667" s="1" t="s">
        <v>34</v>
      </c>
      <c r="M2667" s="2">
        <v>42098</v>
      </c>
      <c r="N2667">
        <v>1395.9</v>
      </c>
      <c r="O2667">
        <v>1</v>
      </c>
    </row>
    <row r="2668" spans="1:15" x14ac:dyDescent="0.25">
      <c r="A2668">
        <v>22627</v>
      </c>
      <c r="B2668" s="1" t="s">
        <v>988</v>
      </c>
      <c r="C2668" s="1" t="s">
        <v>36</v>
      </c>
      <c r="D2668" s="2">
        <v>42097</v>
      </c>
      <c r="E2668" s="1" t="s">
        <v>31</v>
      </c>
      <c r="F2668" s="1" t="s">
        <v>1154</v>
      </c>
      <c r="G2668">
        <v>33</v>
      </c>
      <c r="H2668">
        <v>63.94</v>
      </c>
      <c r="I2668">
        <v>0.09</v>
      </c>
      <c r="J2668">
        <v>14.48</v>
      </c>
      <c r="K2668" s="1" t="s">
        <v>25</v>
      </c>
      <c r="L2668" s="1" t="s">
        <v>26</v>
      </c>
      <c r="M2668" s="2">
        <v>42102</v>
      </c>
      <c r="N2668">
        <v>1920.12</v>
      </c>
      <c r="O2668">
        <v>5</v>
      </c>
    </row>
    <row r="2669" spans="1:15" x14ac:dyDescent="0.25">
      <c r="A2669">
        <v>12999</v>
      </c>
      <c r="B2669" s="1" t="s">
        <v>900</v>
      </c>
      <c r="C2669" s="1" t="s">
        <v>36</v>
      </c>
      <c r="D2669" s="2">
        <v>42097</v>
      </c>
      <c r="E2669" s="1" t="s">
        <v>23</v>
      </c>
      <c r="F2669" s="1" t="s">
        <v>1359</v>
      </c>
      <c r="G2669">
        <v>31</v>
      </c>
      <c r="H2669">
        <v>95.43</v>
      </c>
      <c r="I2669">
        <v>0.09</v>
      </c>
      <c r="J2669">
        <v>19.989999999999998</v>
      </c>
      <c r="K2669" s="1" t="s">
        <v>25</v>
      </c>
      <c r="L2669" s="1" t="s">
        <v>26</v>
      </c>
      <c r="M2669" s="2">
        <v>42098</v>
      </c>
      <c r="N2669">
        <v>2692.08</v>
      </c>
      <c r="O2669">
        <v>1</v>
      </c>
    </row>
    <row r="2670" spans="1:15" x14ac:dyDescent="0.25">
      <c r="A2670">
        <v>22627</v>
      </c>
      <c r="B2670" s="1" t="s">
        <v>988</v>
      </c>
      <c r="C2670" s="1" t="s">
        <v>36</v>
      </c>
      <c r="D2670" s="2">
        <v>42097</v>
      </c>
      <c r="E2670" s="1" t="s">
        <v>31</v>
      </c>
      <c r="F2670" s="1" t="s">
        <v>1170</v>
      </c>
      <c r="G2670">
        <v>46</v>
      </c>
      <c r="H2670">
        <v>150.97999999999999</v>
      </c>
      <c r="I2670">
        <v>0.03</v>
      </c>
      <c r="J2670">
        <v>66.27</v>
      </c>
      <c r="K2670" s="1" t="s">
        <v>33</v>
      </c>
      <c r="L2670" s="1" t="s">
        <v>48</v>
      </c>
      <c r="M2670" s="2">
        <v>42097</v>
      </c>
      <c r="N2670">
        <v>6736.73</v>
      </c>
      <c r="O2670">
        <v>0</v>
      </c>
    </row>
    <row r="2671" spans="1:15" x14ac:dyDescent="0.25">
      <c r="A2671">
        <v>21600</v>
      </c>
      <c r="B2671" s="1" t="s">
        <v>730</v>
      </c>
      <c r="C2671" s="1" t="s">
        <v>36</v>
      </c>
      <c r="D2671" s="2">
        <v>42098</v>
      </c>
      <c r="E2671" s="1" t="s">
        <v>31</v>
      </c>
      <c r="F2671" s="1" t="s">
        <v>52</v>
      </c>
      <c r="G2671">
        <v>17</v>
      </c>
      <c r="H2671">
        <v>10.14</v>
      </c>
      <c r="I2671">
        <v>0.03</v>
      </c>
      <c r="J2671">
        <v>2.27</v>
      </c>
      <c r="K2671" s="1" t="s">
        <v>25</v>
      </c>
      <c r="L2671" s="1" t="s">
        <v>40</v>
      </c>
      <c r="M2671" s="2">
        <v>42105</v>
      </c>
      <c r="N2671">
        <v>167.21</v>
      </c>
      <c r="O2671">
        <v>7</v>
      </c>
    </row>
    <row r="2672" spans="1:15" x14ac:dyDescent="0.25">
      <c r="A2672">
        <v>39847</v>
      </c>
      <c r="B2672" s="1" t="s">
        <v>198</v>
      </c>
      <c r="C2672" s="1" t="s">
        <v>22</v>
      </c>
      <c r="D2672" s="2">
        <v>42098</v>
      </c>
      <c r="E2672" s="1" t="s">
        <v>17</v>
      </c>
      <c r="F2672" s="1" t="s">
        <v>1790</v>
      </c>
      <c r="G2672">
        <v>29</v>
      </c>
      <c r="H2672">
        <v>4.38</v>
      </c>
      <c r="I2672">
        <v>0.08</v>
      </c>
      <c r="J2672">
        <v>6.21</v>
      </c>
      <c r="K2672" s="1" t="s">
        <v>25</v>
      </c>
      <c r="L2672" s="1" t="s">
        <v>26</v>
      </c>
      <c r="M2672" s="2">
        <v>42099</v>
      </c>
      <c r="N2672">
        <v>116.86</v>
      </c>
      <c r="O2672">
        <v>1</v>
      </c>
    </row>
    <row r="2673" spans="1:15" x14ac:dyDescent="0.25">
      <c r="A2673">
        <v>39847</v>
      </c>
      <c r="B2673" s="1" t="s">
        <v>198</v>
      </c>
      <c r="C2673" s="1" t="s">
        <v>22</v>
      </c>
      <c r="D2673" s="2">
        <v>42098</v>
      </c>
      <c r="E2673" s="1" t="s">
        <v>17</v>
      </c>
      <c r="F2673" s="1" t="s">
        <v>1717</v>
      </c>
      <c r="G2673">
        <v>49</v>
      </c>
      <c r="H2673">
        <v>64.98</v>
      </c>
      <c r="I2673">
        <v>0.08</v>
      </c>
      <c r="J2673">
        <v>6.88</v>
      </c>
      <c r="K2673" s="1" t="s">
        <v>25</v>
      </c>
      <c r="L2673" s="1" t="s">
        <v>26</v>
      </c>
      <c r="M2673" s="2">
        <v>42099</v>
      </c>
      <c r="N2673">
        <v>2929.3</v>
      </c>
      <c r="O2673">
        <v>1</v>
      </c>
    </row>
    <row r="2674" spans="1:15" x14ac:dyDescent="0.25">
      <c r="A2674">
        <v>39847</v>
      </c>
      <c r="B2674" s="1" t="s">
        <v>198</v>
      </c>
      <c r="C2674" s="1" t="s">
        <v>22</v>
      </c>
      <c r="D2674" s="2">
        <v>42098</v>
      </c>
      <c r="E2674" s="1" t="s">
        <v>17</v>
      </c>
      <c r="F2674" s="1" t="s">
        <v>1190</v>
      </c>
      <c r="G2674">
        <v>20</v>
      </c>
      <c r="H2674">
        <v>155.99</v>
      </c>
      <c r="I2674">
        <v>0.08</v>
      </c>
      <c r="J2674">
        <v>8.99</v>
      </c>
      <c r="K2674" s="1" t="s">
        <v>25</v>
      </c>
      <c r="L2674" s="1" t="s">
        <v>26</v>
      </c>
      <c r="M2674" s="2">
        <v>42100</v>
      </c>
      <c r="N2674">
        <v>2870.22</v>
      </c>
      <c r="O2674">
        <v>2</v>
      </c>
    </row>
    <row r="2675" spans="1:15" x14ac:dyDescent="0.25">
      <c r="A2675">
        <v>7936</v>
      </c>
      <c r="B2675" s="1" t="s">
        <v>1082</v>
      </c>
      <c r="C2675" s="1" t="s">
        <v>36</v>
      </c>
      <c r="D2675" s="2">
        <v>42099</v>
      </c>
      <c r="E2675" s="1" t="s">
        <v>31</v>
      </c>
      <c r="F2675" s="1" t="s">
        <v>1450</v>
      </c>
      <c r="G2675">
        <v>50</v>
      </c>
      <c r="H2675">
        <v>58.14</v>
      </c>
      <c r="I2675">
        <v>0.06</v>
      </c>
      <c r="J2675">
        <v>36.61</v>
      </c>
      <c r="K2675" s="1" t="s">
        <v>33</v>
      </c>
      <c r="L2675" s="1" t="s">
        <v>48</v>
      </c>
      <c r="M2675" s="2">
        <v>42099</v>
      </c>
      <c r="N2675">
        <v>2732.58</v>
      </c>
      <c r="O2675">
        <v>0</v>
      </c>
    </row>
    <row r="2676" spans="1:15" x14ac:dyDescent="0.25">
      <c r="A2676">
        <v>7936</v>
      </c>
      <c r="B2676" s="1" t="s">
        <v>1082</v>
      </c>
      <c r="C2676" s="1" t="s">
        <v>16</v>
      </c>
      <c r="D2676" s="2">
        <v>42099</v>
      </c>
      <c r="E2676" s="1" t="s">
        <v>31</v>
      </c>
      <c r="F2676" s="1" t="s">
        <v>1545</v>
      </c>
      <c r="G2676">
        <v>15</v>
      </c>
      <c r="H2676">
        <v>12.44</v>
      </c>
      <c r="I2676">
        <v>0.06</v>
      </c>
      <c r="J2676">
        <v>6.27</v>
      </c>
      <c r="K2676" s="1" t="s">
        <v>25</v>
      </c>
      <c r="L2676" s="1" t="s">
        <v>57</v>
      </c>
      <c r="M2676" s="2">
        <v>42104</v>
      </c>
      <c r="N2676">
        <v>175.4</v>
      </c>
      <c r="O2676">
        <v>5</v>
      </c>
    </row>
    <row r="2677" spans="1:15" x14ac:dyDescent="0.25">
      <c r="A2677">
        <v>22881</v>
      </c>
      <c r="B2677" s="1" t="s">
        <v>916</v>
      </c>
      <c r="C2677" s="1" t="s">
        <v>16</v>
      </c>
      <c r="D2677" s="2">
        <v>42100</v>
      </c>
      <c r="E2677" s="1" t="s">
        <v>86</v>
      </c>
      <c r="F2677" s="1" t="s">
        <v>1791</v>
      </c>
      <c r="G2677">
        <v>33</v>
      </c>
      <c r="H2677">
        <v>14.03</v>
      </c>
      <c r="I2677">
        <v>0.04</v>
      </c>
      <c r="J2677">
        <v>9.3699999999999992</v>
      </c>
      <c r="K2677" s="1" t="s">
        <v>25</v>
      </c>
      <c r="L2677" s="1" t="s">
        <v>26</v>
      </c>
      <c r="M2677" s="2">
        <v>42101</v>
      </c>
      <c r="N2677">
        <v>444.47</v>
      </c>
      <c r="O2677">
        <v>1</v>
      </c>
    </row>
    <row r="2678" spans="1:15" x14ac:dyDescent="0.25">
      <c r="A2678">
        <v>29700</v>
      </c>
      <c r="B2678" s="1" t="s">
        <v>638</v>
      </c>
      <c r="C2678" s="1" t="s">
        <v>36</v>
      </c>
      <c r="D2678" s="2">
        <v>42100</v>
      </c>
      <c r="E2678" s="1" t="s">
        <v>86</v>
      </c>
      <c r="F2678" s="1" t="s">
        <v>1119</v>
      </c>
      <c r="G2678">
        <v>9</v>
      </c>
      <c r="H2678">
        <v>3.08</v>
      </c>
      <c r="I2678">
        <v>0.01</v>
      </c>
      <c r="J2678">
        <v>0.99</v>
      </c>
      <c r="K2678" s="1" t="s">
        <v>25</v>
      </c>
      <c r="L2678" s="1" t="s">
        <v>26</v>
      </c>
      <c r="M2678" s="2">
        <v>42101</v>
      </c>
      <c r="N2678">
        <v>27.44</v>
      </c>
      <c r="O2678">
        <v>1</v>
      </c>
    </row>
    <row r="2679" spans="1:15" x14ac:dyDescent="0.25">
      <c r="A2679">
        <v>56003</v>
      </c>
      <c r="B2679" s="1" t="s">
        <v>1695</v>
      </c>
      <c r="C2679" s="1" t="s">
        <v>36</v>
      </c>
      <c r="D2679" s="2">
        <v>42100</v>
      </c>
      <c r="E2679" s="1" t="s">
        <v>28</v>
      </c>
      <c r="F2679" s="1" t="s">
        <v>81</v>
      </c>
      <c r="G2679">
        <v>13</v>
      </c>
      <c r="H2679">
        <v>150.97999999999999</v>
      </c>
      <c r="I2679">
        <v>0.1</v>
      </c>
      <c r="J2679">
        <v>16.010000000000002</v>
      </c>
      <c r="K2679" s="1" t="s">
        <v>33</v>
      </c>
      <c r="L2679" s="1" t="s">
        <v>48</v>
      </c>
      <c r="M2679" s="2">
        <v>42101</v>
      </c>
      <c r="N2679">
        <v>1766.47</v>
      </c>
      <c r="O2679">
        <v>1</v>
      </c>
    </row>
    <row r="2680" spans="1:15" x14ac:dyDescent="0.25">
      <c r="A2680">
        <v>57889</v>
      </c>
      <c r="B2680" s="1" t="s">
        <v>442</v>
      </c>
      <c r="C2680" s="1" t="s">
        <v>16</v>
      </c>
      <c r="D2680" s="2">
        <v>42101</v>
      </c>
      <c r="E2680" s="1" t="s">
        <v>31</v>
      </c>
      <c r="F2680" s="1" t="s">
        <v>974</v>
      </c>
      <c r="G2680">
        <v>39</v>
      </c>
      <c r="H2680">
        <v>20.99</v>
      </c>
      <c r="I2680">
        <v>0.01</v>
      </c>
      <c r="J2680">
        <v>0.99</v>
      </c>
      <c r="K2680" s="1" t="s">
        <v>25</v>
      </c>
      <c r="L2680" s="1" t="s">
        <v>40</v>
      </c>
      <c r="M2680" s="2">
        <v>42105</v>
      </c>
      <c r="N2680">
        <v>810.42</v>
      </c>
      <c r="O2680">
        <v>4</v>
      </c>
    </row>
    <row r="2681" spans="1:15" x14ac:dyDescent="0.25">
      <c r="A2681">
        <v>5990</v>
      </c>
      <c r="B2681" s="1" t="s">
        <v>1792</v>
      </c>
      <c r="C2681" s="1" t="s">
        <v>36</v>
      </c>
      <c r="D2681" s="2">
        <v>42101</v>
      </c>
      <c r="E2681" s="1" t="s">
        <v>28</v>
      </c>
      <c r="F2681" s="1" t="s">
        <v>662</v>
      </c>
      <c r="G2681">
        <v>9</v>
      </c>
      <c r="H2681">
        <v>6.48</v>
      </c>
      <c r="I2681">
        <v>0.06</v>
      </c>
      <c r="J2681">
        <v>6.35</v>
      </c>
      <c r="K2681" s="1" t="s">
        <v>25</v>
      </c>
      <c r="L2681" s="1" t="s">
        <v>26</v>
      </c>
      <c r="M2681" s="2">
        <v>42102</v>
      </c>
      <c r="N2681">
        <v>54.82</v>
      </c>
      <c r="O2681">
        <v>1</v>
      </c>
    </row>
    <row r="2682" spans="1:15" x14ac:dyDescent="0.25">
      <c r="A2682">
        <v>26786</v>
      </c>
      <c r="B2682" s="1" t="s">
        <v>799</v>
      </c>
      <c r="C2682" s="1" t="s">
        <v>22</v>
      </c>
      <c r="D2682" s="2">
        <v>42101</v>
      </c>
      <c r="E2682" s="1" t="s">
        <v>86</v>
      </c>
      <c r="F2682" s="1" t="s">
        <v>975</v>
      </c>
      <c r="G2682">
        <v>29</v>
      </c>
      <c r="H2682">
        <v>10.98</v>
      </c>
      <c r="I2682">
        <v>0.08</v>
      </c>
      <c r="J2682">
        <v>3.99</v>
      </c>
      <c r="K2682" s="1" t="s">
        <v>25</v>
      </c>
      <c r="L2682" s="1" t="s">
        <v>26</v>
      </c>
      <c r="M2682" s="2">
        <v>42102</v>
      </c>
      <c r="N2682">
        <v>292.95</v>
      </c>
      <c r="O2682">
        <v>1</v>
      </c>
    </row>
    <row r="2683" spans="1:15" x14ac:dyDescent="0.25">
      <c r="A2683">
        <v>9664</v>
      </c>
      <c r="B2683" s="1" t="s">
        <v>1331</v>
      </c>
      <c r="C2683" s="1" t="s">
        <v>16</v>
      </c>
      <c r="D2683" s="2">
        <v>42101</v>
      </c>
      <c r="E2683" s="1" t="s">
        <v>23</v>
      </c>
      <c r="F2683" s="1" t="s">
        <v>924</v>
      </c>
      <c r="G2683">
        <v>13</v>
      </c>
      <c r="H2683">
        <v>6.48</v>
      </c>
      <c r="I2683">
        <v>0.06</v>
      </c>
      <c r="J2683">
        <v>8.4</v>
      </c>
      <c r="K2683" s="1" t="s">
        <v>25</v>
      </c>
      <c r="L2683" s="1" t="s">
        <v>26</v>
      </c>
      <c r="M2683" s="2">
        <v>42104</v>
      </c>
      <c r="N2683">
        <v>79.19</v>
      </c>
      <c r="O2683">
        <v>3</v>
      </c>
    </row>
    <row r="2684" spans="1:15" x14ac:dyDescent="0.25">
      <c r="A2684">
        <v>11943</v>
      </c>
      <c r="B2684" s="1" t="s">
        <v>526</v>
      </c>
      <c r="C2684" s="1" t="s">
        <v>16</v>
      </c>
      <c r="D2684" s="2">
        <v>42101</v>
      </c>
      <c r="E2684" s="1" t="s">
        <v>31</v>
      </c>
      <c r="F2684" s="1" t="s">
        <v>1500</v>
      </c>
      <c r="G2684">
        <v>49</v>
      </c>
      <c r="H2684">
        <v>14.45</v>
      </c>
      <c r="I2684">
        <v>0.09</v>
      </c>
      <c r="J2684">
        <v>7.17</v>
      </c>
      <c r="K2684" s="1" t="s">
        <v>25</v>
      </c>
      <c r="L2684" s="1" t="s">
        <v>26</v>
      </c>
      <c r="M2684" s="2">
        <v>42108</v>
      </c>
      <c r="N2684">
        <v>644.33000000000004</v>
      </c>
      <c r="O2684">
        <v>7</v>
      </c>
    </row>
    <row r="2685" spans="1:15" x14ac:dyDescent="0.25">
      <c r="A2685">
        <v>11943</v>
      </c>
      <c r="B2685" s="1" t="s">
        <v>526</v>
      </c>
      <c r="C2685" s="1" t="s">
        <v>16</v>
      </c>
      <c r="D2685" s="2">
        <v>42101</v>
      </c>
      <c r="E2685" s="1" t="s">
        <v>31</v>
      </c>
      <c r="F2685" s="1" t="s">
        <v>1428</v>
      </c>
      <c r="G2685">
        <v>19</v>
      </c>
      <c r="H2685">
        <v>70.98</v>
      </c>
      <c r="I2685">
        <v>0.08</v>
      </c>
      <c r="J2685">
        <v>30</v>
      </c>
      <c r="K2685" s="1" t="s">
        <v>33</v>
      </c>
      <c r="L2685" s="1" t="s">
        <v>34</v>
      </c>
      <c r="M2685" s="2">
        <v>42103</v>
      </c>
      <c r="N2685">
        <v>1240.73</v>
      </c>
      <c r="O2685">
        <v>2</v>
      </c>
    </row>
    <row r="2686" spans="1:15" x14ac:dyDescent="0.25">
      <c r="A2686">
        <v>26951</v>
      </c>
      <c r="B2686" s="1" t="s">
        <v>1158</v>
      </c>
      <c r="C2686" s="1" t="s">
        <v>16</v>
      </c>
      <c r="D2686" s="2">
        <v>42102</v>
      </c>
      <c r="E2686" s="1" t="s">
        <v>17</v>
      </c>
      <c r="F2686" s="1" t="s">
        <v>316</v>
      </c>
      <c r="G2686">
        <v>3</v>
      </c>
      <c r="H2686">
        <v>150.97999999999999</v>
      </c>
      <c r="I2686">
        <v>0.05</v>
      </c>
      <c r="J2686">
        <v>13.99</v>
      </c>
      <c r="K2686" s="1" t="s">
        <v>25</v>
      </c>
      <c r="L2686" s="1" t="s">
        <v>57</v>
      </c>
      <c r="M2686" s="2">
        <v>42103</v>
      </c>
      <c r="N2686">
        <v>430.29</v>
      </c>
      <c r="O2686">
        <v>1</v>
      </c>
    </row>
    <row r="2687" spans="1:15" x14ac:dyDescent="0.25">
      <c r="A2687">
        <v>28007</v>
      </c>
      <c r="B2687" s="1" t="s">
        <v>883</v>
      </c>
      <c r="C2687" s="1" t="s">
        <v>16</v>
      </c>
      <c r="D2687" s="2">
        <v>42102</v>
      </c>
      <c r="E2687" s="1" t="s">
        <v>17</v>
      </c>
      <c r="F2687" s="1" t="s">
        <v>1781</v>
      </c>
      <c r="G2687">
        <v>23</v>
      </c>
      <c r="H2687">
        <v>3.48</v>
      </c>
      <c r="I2687">
        <v>0.03</v>
      </c>
      <c r="J2687">
        <v>49</v>
      </c>
      <c r="K2687" s="1" t="s">
        <v>25</v>
      </c>
      <c r="L2687" s="1" t="s">
        <v>20</v>
      </c>
      <c r="M2687" s="2">
        <v>42103</v>
      </c>
      <c r="N2687">
        <v>77.64</v>
      </c>
      <c r="O2687">
        <v>1</v>
      </c>
    </row>
    <row r="2688" spans="1:15" x14ac:dyDescent="0.25">
      <c r="A2688">
        <v>28007</v>
      </c>
      <c r="B2688" s="1" t="s">
        <v>883</v>
      </c>
      <c r="C2688" s="1" t="s">
        <v>22</v>
      </c>
      <c r="D2688" s="2">
        <v>42102</v>
      </c>
      <c r="E2688" s="1" t="s">
        <v>17</v>
      </c>
      <c r="F2688" s="1" t="s">
        <v>1481</v>
      </c>
      <c r="G2688">
        <v>20</v>
      </c>
      <c r="H2688">
        <v>11.66</v>
      </c>
      <c r="I2688">
        <v>0.02</v>
      </c>
      <c r="J2688">
        <v>7.95</v>
      </c>
      <c r="K2688" s="1" t="s">
        <v>25</v>
      </c>
      <c r="L2688" s="1" t="s">
        <v>69</v>
      </c>
      <c r="M2688" s="2">
        <v>42103</v>
      </c>
      <c r="N2688">
        <v>228.54</v>
      </c>
      <c r="O2688">
        <v>1</v>
      </c>
    </row>
    <row r="2689" spans="1:15" x14ac:dyDescent="0.25">
      <c r="A2689">
        <v>28007</v>
      </c>
      <c r="B2689" s="1" t="s">
        <v>883</v>
      </c>
      <c r="C2689" s="1" t="s">
        <v>36</v>
      </c>
      <c r="D2689" s="2">
        <v>42102</v>
      </c>
      <c r="E2689" s="1" t="s">
        <v>17</v>
      </c>
      <c r="F2689" s="1" t="s">
        <v>1219</v>
      </c>
      <c r="G2689">
        <v>20</v>
      </c>
      <c r="H2689">
        <v>12.98</v>
      </c>
      <c r="I2689">
        <v>0.04</v>
      </c>
      <c r="J2689">
        <v>3.14</v>
      </c>
      <c r="K2689" s="1" t="s">
        <v>25</v>
      </c>
      <c r="L2689" s="1" t="s">
        <v>69</v>
      </c>
      <c r="M2689" s="2">
        <v>42103</v>
      </c>
      <c r="N2689">
        <v>249.22</v>
      </c>
      <c r="O2689">
        <v>1</v>
      </c>
    </row>
    <row r="2690" spans="1:15" x14ac:dyDescent="0.25">
      <c r="A2690">
        <v>24581</v>
      </c>
      <c r="B2690" s="1" t="s">
        <v>111</v>
      </c>
      <c r="C2690" s="1" t="s">
        <v>22</v>
      </c>
      <c r="D2690" s="2">
        <v>42103</v>
      </c>
      <c r="E2690" s="1" t="s">
        <v>23</v>
      </c>
      <c r="F2690" s="1" t="s">
        <v>677</v>
      </c>
      <c r="G2690">
        <v>8</v>
      </c>
      <c r="H2690">
        <v>4.55</v>
      </c>
      <c r="I2690">
        <v>0.03</v>
      </c>
      <c r="J2690">
        <v>1.49</v>
      </c>
      <c r="K2690" s="1" t="s">
        <v>25</v>
      </c>
      <c r="L2690" s="1" t="s">
        <v>26</v>
      </c>
      <c r="M2690" s="2">
        <v>42104</v>
      </c>
      <c r="N2690">
        <v>35.31</v>
      </c>
      <c r="O2690">
        <v>1</v>
      </c>
    </row>
    <row r="2691" spans="1:15" x14ac:dyDescent="0.25">
      <c r="A2691">
        <v>29478</v>
      </c>
      <c r="B2691" s="1" t="s">
        <v>1793</v>
      </c>
      <c r="C2691" s="1" t="s">
        <v>16</v>
      </c>
      <c r="D2691" s="2">
        <v>42103</v>
      </c>
      <c r="E2691" s="1" t="s">
        <v>23</v>
      </c>
      <c r="F2691" s="1" t="s">
        <v>974</v>
      </c>
      <c r="G2691">
        <v>15</v>
      </c>
      <c r="H2691">
        <v>20.99</v>
      </c>
      <c r="I2691">
        <v>0.01</v>
      </c>
      <c r="J2691">
        <v>0.99</v>
      </c>
      <c r="K2691" s="1" t="s">
        <v>25</v>
      </c>
      <c r="L2691" s="1" t="s">
        <v>40</v>
      </c>
      <c r="M2691" s="2">
        <v>42106</v>
      </c>
      <c r="N2691">
        <v>311.7</v>
      </c>
      <c r="O2691">
        <v>3</v>
      </c>
    </row>
    <row r="2692" spans="1:15" x14ac:dyDescent="0.25">
      <c r="A2692">
        <v>54917</v>
      </c>
      <c r="B2692" s="1" t="s">
        <v>851</v>
      </c>
      <c r="C2692" s="1" t="s">
        <v>36</v>
      </c>
      <c r="D2692" s="2">
        <v>42103</v>
      </c>
      <c r="E2692" s="1" t="s">
        <v>23</v>
      </c>
      <c r="F2692" s="1" t="s">
        <v>527</v>
      </c>
      <c r="G2692">
        <v>12</v>
      </c>
      <c r="H2692">
        <v>499.99</v>
      </c>
      <c r="I2692">
        <v>0.06</v>
      </c>
      <c r="J2692">
        <v>24.49</v>
      </c>
      <c r="K2692" s="1" t="s">
        <v>25</v>
      </c>
      <c r="L2692" s="1" t="s">
        <v>20</v>
      </c>
      <c r="M2692" s="2">
        <v>42104</v>
      </c>
      <c r="N2692">
        <v>5639.89</v>
      </c>
      <c r="O2692">
        <v>1</v>
      </c>
    </row>
    <row r="2693" spans="1:15" x14ac:dyDescent="0.25">
      <c r="A2693">
        <v>40164</v>
      </c>
      <c r="B2693" s="1" t="s">
        <v>1358</v>
      </c>
      <c r="C2693" s="1" t="s">
        <v>16</v>
      </c>
      <c r="D2693" s="2">
        <v>42104</v>
      </c>
      <c r="E2693" s="1" t="s">
        <v>17</v>
      </c>
      <c r="F2693" s="1" t="s">
        <v>1794</v>
      </c>
      <c r="G2693">
        <v>8</v>
      </c>
      <c r="H2693">
        <v>22.98</v>
      </c>
      <c r="I2693">
        <v>0.04</v>
      </c>
      <c r="J2693">
        <v>7.58</v>
      </c>
      <c r="K2693" s="1" t="s">
        <v>25</v>
      </c>
      <c r="L2693" s="1" t="s">
        <v>26</v>
      </c>
      <c r="M2693" s="2">
        <v>42106</v>
      </c>
      <c r="N2693">
        <v>176.49</v>
      </c>
      <c r="O2693">
        <v>2</v>
      </c>
    </row>
    <row r="2694" spans="1:15" x14ac:dyDescent="0.25">
      <c r="A2694">
        <v>53349</v>
      </c>
      <c r="B2694" s="1" t="s">
        <v>359</v>
      </c>
      <c r="C2694" s="1" t="s">
        <v>16</v>
      </c>
      <c r="D2694" s="2">
        <v>42104</v>
      </c>
      <c r="E2694" s="1" t="s">
        <v>31</v>
      </c>
      <c r="F2694" s="1" t="s">
        <v>72</v>
      </c>
      <c r="G2694">
        <v>46</v>
      </c>
      <c r="H2694">
        <v>243.98</v>
      </c>
      <c r="I2694">
        <v>7.0000000000000007E-2</v>
      </c>
      <c r="J2694">
        <v>43.32</v>
      </c>
      <c r="K2694" s="1" t="s">
        <v>33</v>
      </c>
      <c r="L2694" s="1" t="s">
        <v>34</v>
      </c>
      <c r="M2694" s="2">
        <v>42113</v>
      </c>
      <c r="N2694">
        <v>10437.459999999999</v>
      </c>
      <c r="O2694">
        <v>9</v>
      </c>
    </row>
    <row r="2695" spans="1:15" x14ac:dyDescent="0.25">
      <c r="A2695">
        <v>12613</v>
      </c>
      <c r="B2695" s="1" t="s">
        <v>1795</v>
      </c>
      <c r="C2695" s="1" t="s">
        <v>22</v>
      </c>
      <c r="D2695" s="2">
        <v>42104</v>
      </c>
      <c r="E2695" s="1" t="s">
        <v>86</v>
      </c>
      <c r="F2695" s="1" t="s">
        <v>61</v>
      </c>
      <c r="G2695">
        <v>3</v>
      </c>
      <c r="H2695">
        <v>3.36</v>
      </c>
      <c r="I2695">
        <v>0.08</v>
      </c>
      <c r="J2695">
        <v>6.27</v>
      </c>
      <c r="K2695" s="1" t="s">
        <v>25</v>
      </c>
      <c r="L2695" s="1" t="s">
        <v>26</v>
      </c>
      <c r="M2695" s="2">
        <v>42107</v>
      </c>
      <c r="N2695">
        <v>9.27</v>
      </c>
      <c r="O2695">
        <v>3</v>
      </c>
    </row>
    <row r="2696" spans="1:15" x14ac:dyDescent="0.25">
      <c r="A2696">
        <v>12613</v>
      </c>
      <c r="B2696" s="1" t="s">
        <v>1795</v>
      </c>
      <c r="C2696" s="1" t="s">
        <v>36</v>
      </c>
      <c r="D2696" s="2">
        <v>42104</v>
      </c>
      <c r="E2696" s="1" t="s">
        <v>86</v>
      </c>
      <c r="F2696" s="1" t="s">
        <v>1540</v>
      </c>
      <c r="G2696">
        <v>28</v>
      </c>
      <c r="H2696">
        <v>59.78</v>
      </c>
      <c r="I2696">
        <v>0</v>
      </c>
      <c r="J2696">
        <v>10.29</v>
      </c>
      <c r="K2696" s="1" t="s">
        <v>25</v>
      </c>
      <c r="L2696" s="1" t="s">
        <v>26</v>
      </c>
      <c r="M2696" s="2">
        <v>42105</v>
      </c>
      <c r="N2696">
        <v>1673.84</v>
      </c>
      <c r="O2696">
        <v>1</v>
      </c>
    </row>
    <row r="2697" spans="1:15" x14ac:dyDescent="0.25">
      <c r="A2697">
        <v>12613</v>
      </c>
      <c r="B2697" s="1" t="s">
        <v>1795</v>
      </c>
      <c r="C2697" s="1" t="s">
        <v>16</v>
      </c>
      <c r="D2697" s="2">
        <v>42104</v>
      </c>
      <c r="E2697" s="1" t="s">
        <v>86</v>
      </c>
      <c r="F2697" s="1" t="s">
        <v>420</v>
      </c>
      <c r="G2697">
        <v>18</v>
      </c>
      <c r="H2697">
        <v>12.22</v>
      </c>
      <c r="I2697">
        <v>0.04</v>
      </c>
      <c r="J2697">
        <v>2.85</v>
      </c>
      <c r="K2697" s="1" t="s">
        <v>19</v>
      </c>
      <c r="L2697" s="1" t="s">
        <v>69</v>
      </c>
      <c r="M2697" s="2">
        <v>42105</v>
      </c>
      <c r="N2697">
        <v>211.16</v>
      </c>
      <c r="O2697">
        <v>1</v>
      </c>
    </row>
    <row r="2698" spans="1:15" x14ac:dyDescent="0.25">
      <c r="A2698">
        <v>5472</v>
      </c>
      <c r="B2698" s="1" t="s">
        <v>1099</v>
      </c>
      <c r="C2698" s="1" t="s">
        <v>36</v>
      </c>
      <c r="D2698" s="2">
        <v>42104</v>
      </c>
      <c r="E2698" s="1" t="s">
        <v>31</v>
      </c>
      <c r="F2698" s="1" t="s">
        <v>1796</v>
      </c>
      <c r="G2698">
        <v>32</v>
      </c>
      <c r="H2698">
        <v>6.48</v>
      </c>
      <c r="I2698">
        <v>0</v>
      </c>
      <c r="J2698">
        <v>6.65</v>
      </c>
      <c r="K2698" s="1" t="s">
        <v>25</v>
      </c>
      <c r="L2698" s="1" t="s">
        <v>26</v>
      </c>
      <c r="M2698" s="2">
        <v>42106</v>
      </c>
      <c r="N2698">
        <v>207.36</v>
      </c>
      <c r="O2698">
        <v>2</v>
      </c>
    </row>
    <row r="2699" spans="1:15" x14ac:dyDescent="0.25">
      <c r="A2699">
        <v>5472</v>
      </c>
      <c r="B2699" s="1" t="s">
        <v>1099</v>
      </c>
      <c r="C2699" s="1" t="s">
        <v>22</v>
      </c>
      <c r="D2699" s="2">
        <v>42104</v>
      </c>
      <c r="E2699" s="1" t="s">
        <v>31</v>
      </c>
      <c r="F2699" s="1" t="s">
        <v>660</v>
      </c>
      <c r="G2699">
        <v>27</v>
      </c>
      <c r="H2699">
        <v>13.48</v>
      </c>
      <c r="I2699">
        <v>0.09</v>
      </c>
      <c r="J2699">
        <v>4.51</v>
      </c>
      <c r="K2699" s="1" t="s">
        <v>25</v>
      </c>
      <c r="L2699" s="1" t="s">
        <v>26</v>
      </c>
      <c r="M2699" s="2">
        <v>42108</v>
      </c>
      <c r="N2699">
        <v>331.2</v>
      </c>
      <c r="O2699">
        <v>4</v>
      </c>
    </row>
    <row r="2700" spans="1:15" x14ac:dyDescent="0.25">
      <c r="A2700">
        <v>5472</v>
      </c>
      <c r="B2700" s="1" t="s">
        <v>1099</v>
      </c>
      <c r="C2700" s="1" t="s">
        <v>22</v>
      </c>
      <c r="D2700" s="2">
        <v>42104</v>
      </c>
      <c r="E2700" s="1" t="s">
        <v>31</v>
      </c>
      <c r="F2700" s="1" t="s">
        <v>288</v>
      </c>
      <c r="G2700">
        <v>12</v>
      </c>
      <c r="H2700">
        <v>115.99</v>
      </c>
      <c r="I2700">
        <v>0.09</v>
      </c>
      <c r="J2700">
        <v>5.92</v>
      </c>
      <c r="K2700" s="1" t="s">
        <v>25</v>
      </c>
      <c r="L2700" s="1" t="s">
        <v>26</v>
      </c>
      <c r="M2700" s="2">
        <v>42106</v>
      </c>
      <c r="N2700">
        <v>1266.6099999999999</v>
      </c>
      <c r="O2700">
        <v>2</v>
      </c>
    </row>
    <row r="2701" spans="1:15" x14ac:dyDescent="0.25">
      <c r="A2701">
        <v>19296</v>
      </c>
      <c r="B2701" s="1" t="s">
        <v>1792</v>
      </c>
      <c r="C2701" s="1" t="s">
        <v>36</v>
      </c>
      <c r="D2701" s="2">
        <v>42104</v>
      </c>
      <c r="E2701" s="1" t="s">
        <v>23</v>
      </c>
      <c r="F2701" s="1" t="s">
        <v>230</v>
      </c>
      <c r="G2701">
        <v>43</v>
      </c>
      <c r="H2701">
        <v>1.68</v>
      </c>
      <c r="I2701">
        <v>0.04</v>
      </c>
      <c r="J2701">
        <v>1.57</v>
      </c>
      <c r="K2701" s="1" t="s">
        <v>19</v>
      </c>
      <c r="L2701" s="1" t="s">
        <v>40</v>
      </c>
      <c r="M2701" s="2">
        <v>42106</v>
      </c>
      <c r="N2701">
        <v>69.349999999999994</v>
      </c>
      <c r="O2701">
        <v>2</v>
      </c>
    </row>
    <row r="2702" spans="1:15" x14ac:dyDescent="0.25">
      <c r="A2702">
        <v>45158</v>
      </c>
      <c r="B2702" s="1" t="s">
        <v>1621</v>
      </c>
      <c r="C2702" s="1" t="s">
        <v>16</v>
      </c>
      <c r="D2702" s="2">
        <v>42104</v>
      </c>
      <c r="E2702" s="1" t="s">
        <v>31</v>
      </c>
      <c r="F2702" s="1" t="s">
        <v>1338</v>
      </c>
      <c r="G2702">
        <v>40</v>
      </c>
      <c r="H2702">
        <v>9.68</v>
      </c>
      <c r="I2702">
        <v>0.09</v>
      </c>
      <c r="J2702">
        <v>2.0299999999999998</v>
      </c>
      <c r="K2702" s="1" t="s">
        <v>25</v>
      </c>
      <c r="L2702" s="1" t="s">
        <v>40</v>
      </c>
      <c r="M2702" s="2">
        <v>42106</v>
      </c>
      <c r="N2702">
        <v>352.35</v>
      </c>
      <c r="O2702">
        <v>2</v>
      </c>
    </row>
    <row r="2703" spans="1:15" x14ac:dyDescent="0.25">
      <c r="A2703">
        <v>45158</v>
      </c>
      <c r="B2703" s="1" t="s">
        <v>1621</v>
      </c>
      <c r="C2703" s="1" t="s">
        <v>36</v>
      </c>
      <c r="D2703" s="2">
        <v>42104</v>
      </c>
      <c r="E2703" s="1" t="s">
        <v>31</v>
      </c>
      <c r="F2703" s="1" t="s">
        <v>1574</v>
      </c>
      <c r="G2703">
        <v>15</v>
      </c>
      <c r="H2703">
        <v>3.78</v>
      </c>
      <c r="I2703">
        <v>0.03</v>
      </c>
      <c r="J2703">
        <v>0.71</v>
      </c>
      <c r="K2703" s="1" t="s">
        <v>19</v>
      </c>
      <c r="L2703" s="1" t="s">
        <v>40</v>
      </c>
      <c r="M2703" s="2">
        <v>42109</v>
      </c>
      <c r="N2703">
        <v>55</v>
      </c>
      <c r="O2703">
        <v>5</v>
      </c>
    </row>
    <row r="2704" spans="1:15" x14ac:dyDescent="0.25">
      <c r="A2704">
        <v>45605</v>
      </c>
      <c r="B2704" s="1" t="s">
        <v>728</v>
      </c>
      <c r="C2704" s="1" t="s">
        <v>22</v>
      </c>
      <c r="D2704" s="2">
        <v>42104</v>
      </c>
      <c r="E2704" s="1" t="s">
        <v>86</v>
      </c>
      <c r="F2704" s="1" t="s">
        <v>47</v>
      </c>
      <c r="G2704">
        <v>7</v>
      </c>
      <c r="H2704">
        <v>212.6</v>
      </c>
      <c r="I2704">
        <v>0.05</v>
      </c>
      <c r="J2704">
        <v>52.2</v>
      </c>
      <c r="K2704" s="1" t="s">
        <v>33</v>
      </c>
      <c r="L2704" s="1" t="s">
        <v>48</v>
      </c>
      <c r="M2704" s="2">
        <v>42106</v>
      </c>
      <c r="N2704">
        <v>1413.79</v>
      </c>
      <c r="O2704">
        <v>2</v>
      </c>
    </row>
    <row r="2705" spans="1:15" x14ac:dyDescent="0.25">
      <c r="A2705">
        <v>29121</v>
      </c>
      <c r="B2705" s="1" t="s">
        <v>1634</v>
      </c>
      <c r="C2705" s="1" t="s">
        <v>16</v>
      </c>
      <c r="D2705" s="2">
        <v>42105</v>
      </c>
      <c r="E2705" s="1" t="s">
        <v>86</v>
      </c>
      <c r="F2705" s="1" t="s">
        <v>406</v>
      </c>
      <c r="G2705">
        <v>31</v>
      </c>
      <c r="H2705">
        <v>125.99</v>
      </c>
      <c r="I2705">
        <v>0.08</v>
      </c>
      <c r="J2705">
        <v>7.69</v>
      </c>
      <c r="K2705" s="1" t="s">
        <v>25</v>
      </c>
      <c r="L2705" s="1" t="s">
        <v>26</v>
      </c>
      <c r="M2705" s="2">
        <v>42107</v>
      </c>
      <c r="N2705">
        <v>3593.23</v>
      </c>
      <c r="O2705">
        <v>2</v>
      </c>
    </row>
    <row r="2706" spans="1:15" x14ac:dyDescent="0.25">
      <c r="A2706">
        <v>3040</v>
      </c>
      <c r="B2706" s="1" t="s">
        <v>1797</v>
      </c>
      <c r="C2706" s="1" t="s">
        <v>22</v>
      </c>
      <c r="D2706" s="2">
        <v>42105</v>
      </c>
      <c r="E2706" s="1" t="s">
        <v>86</v>
      </c>
      <c r="F2706" s="1" t="s">
        <v>371</v>
      </c>
      <c r="G2706">
        <v>13</v>
      </c>
      <c r="H2706">
        <v>6.48</v>
      </c>
      <c r="I2706">
        <v>0.01</v>
      </c>
      <c r="J2706">
        <v>6.6</v>
      </c>
      <c r="K2706" s="1" t="s">
        <v>19</v>
      </c>
      <c r="L2706" s="1" t="s">
        <v>26</v>
      </c>
      <c r="M2706" s="2">
        <v>42106</v>
      </c>
      <c r="N2706">
        <v>83.4</v>
      </c>
      <c r="O2706">
        <v>1</v>
      </c>
    </row>
    <row r="2707" spans="1:15" x14ac:dyDescent="0.25">
      <c r="A2707">
        <v>16643</v>
      </c>
      <c r="B2707" s="1" t="s">
        <v>562</v>
      </c>
      <c r="C2707" s="1" t="s">
        <v>36</v>
      </c>
      <c r="D2707" s="2">
        <v>42105</v>
      </c>
      <c r="E2707" s="1" t="s">
        <v>31</v>
      </c>
      <c r="F2707" s="1" t="s">
        <v>434</v>
      </c>
      <c r="G2707">
        <v>40</v>
      </c>
      <c r="H2707">
        <v>7.31</v>
      </c>
      <c r="I2707">
        <v>0.01</v>
      </c>
      <c r="J2707">
        <v>0.49</v>
      </c>
      <c r="K2707" s="1" t="s">
        <v>25</v>
      </c>
      <c r="L2707" s="1" t="s">
        <v>26</v>
      </c>
      <c r="M2707" s="2">
        <v>42109</v>
      </c>
      <c r="N2707">
        <v>289.48</v>
      </c>
      <c r="O2707">
        <v>4</v>
      </c>
    </row>
    <row r="2708" spans="1:15" x14ac:dyDescent="0.25">
      <c r="A2708">
        <v>16643</v>
      </c>
      <c r="B2708" s="1" t="s">
        <v>562</v>
      </c>
      <c r="C2708" s="1" t="s">
        <v>16</v>
      </c>
      <c r="D2708" s="2">
        <v>42105</v>
      </c>
      <c r="E2708" s="1" t="s">
        <v>31</v>
      </c>
      <c r="F2708" s="1" t="s">
        <v>1167</v>
      </c>
      <c r="G2708">
        <v>46</v>
      </c>
      <c r="H2708">
        <v>10.06</v>
      </c>
      <c r="I2708">
        <v>0.06</v>
      </c>
      <c r="J2708">
        <v>2.06</v>
      </c>
      <c r="K2708" s="1" t="s">
        <v>25</v>
      </c>
      <c r="L2708" s="1" t="s">
        <v>40</v>
      </c>
      <c r="M2708" s="2">
        <v>42109</v>
      </c>
      <c r="N2708">
        <v>434.99</v>
      </c>
      <c r="O2708">
        <v>4</v>
      </c>
    </row>
    <row r="2709" spans="1:15" x14ac:dyDescent="0.25">
      <c r="A2709">
        <v>55203</v>
      </c>
      <c r="B2709" s="1" t="s">
        <v>248</v>
      </c>
      <c r="C2709" s="1" t="s">
        <v>22</v>
      </c>
      <c r="D2709" s="2">
        <v>42105</v>
      </c>
      <c r="E2709" s="1" t="s">
        <v>31</v>
      </c>
      <c r="F2709" s="1" t="s">
        <v>1798</v>
      </c>
      <c r="G2709">
        <v>18</v>
      </c>
      <c r="H2709">
        <v>65.989999999999995</v>
      </c>
      <c r="I2709">
        <v>0.05</v>
      </c>
      <c r="J2709">
        <v>7.69</v>
      </c>
      <c r="K2709" s="1" t="s">
        <v>25</v>
      </c>
      <c r="L2709" s="1" t="s">
        <v>26</v>
      </c>
      <c r="M2709" s="2">
        <v>42105</v>
      </c>
      <c r="N2709">
        <v>1128.43</v>
      </c>
      <c r="O2709">
        <v>0</v>
      </c>
    </row>
    <row r="2710" spans="1:15" x14ac:dyDescent="0.25">
      <c r="A2710">
        <v>7078</v>
      </c>
      <c r="B2710" s="1" t="s">
        <v>388</v>
      </c>
      <c r="C2710" s="1" t="s">
        <v>22</v>
      </c>
      <c r="D2710" s="2">
        <v>42105</v>
      </c>
      <c r="E2710" s="1" t="s">
        <v>23</v>
      </c>
      <c r="F2710" s="1" t="s">
        <v>740</v>
      </c>
      <c r="G2710">
        <v>9</v>
      </c>
      <c r="H2710">
        <v>11.33</v>
      </c>
      <c r="I2710">
        <v>0.01</v>
      </c>
      <c r="J2710">
        <v>6.12</v>
      </c>
      <c r="K2710" s="1" t="s">
        <v>25</v>
      </c>
      <c r="L2710" s="1" t="s">
        <v>57</v>
      </c>
      <c r="M2710" s="2">
        <v>42107</v>
      </c>
      <c r="N2710">
        <v>100.95</v>
      </c>
      <c r="O2710">
        <v>2</v>
      </c>
    </row>
    <row r="2711" spans="1:15" x14ac:dyDescent="0.25">
      <c r="A2711">
        <v>7078</v>
      </c>
      <c r="B2711" s="1" t="s">
        <v>388</v>
      </c>
      <c r="C2711" s="1" t="s">
        <v>16</v>
      </c>
      <c r="D2711" s="2">
        <v>42105</v>
      </c>
      <c r="E2711" s="1" t="s">
        <v>23</v>
      </c>
      <c r="F2711" s="1" t="s">
        <v>61</v>
      </c>
      <c r="G2711">
        <v>11</v>
      </c>
      <c r="H2711">
        <v>3.36</v>
      </c>
      <c r="I2711">
        <v>0.1</v>
      </c>
      <c r="J2711">
        <v>6.27</v>
      </c>
      <c r="K2711" s="1" t="s">
        <v>19</v>
      </c>
      <c r="L2711" s="1" t="s">
        <v>26</v>
      </c>
      <c r="M2711" s="2">
        <v>42106</v>
      </c>
      <c r="N2711">
        <v>33.26</v>
      </c>
      <c r="O2711">
        <v>1</v>
      </c>
    </row>
    <row r="2712" spans="1:15" x14ac:dyDescent="0.25">
      <c r="A2712">
        <v>7078</v>
      </c>
      <c r="B2712" s="1" t="s">
        <v>388</v>
      </c>
      <c r="C2712" s="1" t="s">
        <v>16</v>
      </c>
      <c r="D2712" s="2">
        <v>42105</v>
      </c>
      <c r="E2712" s="1" t="s">
        <v>23</v>
      </c>
      <c r="F2712" s="1" t="s">
        <v>360</v>
      </c>
      <c r="G2712">
        <v>16</v>
      </c>
      <c r="H2712">
        <v>122.99</v>
      </c>
      <c r="I2712">
        <v>0.05</v>
      </c>
      <c r="J2712">
        <v>70.2</v>
      </c>
      <c r="K2712" s="1" t="s">
        <v>33</v>
      </c>
      <c r="L2712" s="1" t="s">
        <v>34</v>
      </c>
      <c r="M2712" s="2">
        <v>42107</v>
      </c>
      <c r="N2712">
        <v>1869.45</v>
      </c>
      <c r="O2712">
        <v>2</v>
      </c>
    </row>
    <row r="2713" spans="1:15" x14ac:dyDescent="0.25">
      <c r="A2713">
        <v>7078</v>
      </c>
      <c r="B2713" s="1" t="s">
        <v>388</v>
      </c>
      <c r="C2713" s="1" t="s">
        <v>36</v>
      </c>
      <c r="D2713" s="2">
        <v>42105</v>
      </c>
      <c r="E2713" s="1" t="s">
        <v>23</v>
      </c>
      <c r="F2713" s="1" t="s">
        <v>1368</v>
      </c>
      <c r="G2713">
        <v>29</v>
      </c>
      <c r="H2713">
        <v>14.98</v>
      </c>
      <c r="I2713">
        <v>0.02</v>
      </c>
      <c r="J2713">
        <v>8.99</v>
      </c>
      <c r="K2713" s="1" t="s">
        <v>19</v>
      </c>
      <c r="L2713" s="1" t="s">
        <v>69</v>
      </c>
      <c r="M2713" s="2">
        <v>42106</v>
      </c>
      <c r="N2713">
        <v>425.73</v>
      </c>
      <c r="O2713">
        <v>1</v>
      </c>
    </row>
    <row r="2714" spans="1:15" x14ac:dyDescent="0.25">
      <c r="A2714">
        <v>52839</v>
      </c>
      <c r="B2714" s="1" t="s">
        <v>1667</v>
      </c>
      <c r="C2714" s="1" t="s">
        <v>16</v>
      </c>
      <c r="D2714" s="2">
        <v>42105</v>
      </c>
      <c r="E2714" s="1" t="s">
        <v>23</v>
      </c>
      <c r="F2714" s="1" t="s">
        <v>143</v>
      </c>
      <c r="G2714">
        <v>8</v>
      </c>
      <c r="H2714">
        <v>3.28</v>
      </c>
      <c r="I2714">
        <v>0.04</v>
      </c>
      <c r="J2714">
        <v>3.97</v>
      </c>
      <c r="K2714" s="1" t="s">
        <v>25</v>
      </c>
      <c r="L2714" s="1" t="s">
        <v>40</v>
      </c>
      <c r="M2714" s="2">
        <v>42105</v>
      </c>
      <c r="N2714">
        <v>25.19</v>
      </c>
      <c r="O2714">
        <v>0</v>
      </c>
    </row>
    <row r="2715" spans="1:15" x14ac:dyDescent="0.25">
      <c r="A2715">
        <v>52839</v>
      </c>
      <c r="B2715" s="1" t="s">
        <v>1667</v>
      </c>
      <c r="C2715" s="1" t="s">
        <v>22</v>
      </c>
      <c r="D2715" s="2">
        <v>42105</v>
      </c>
      <c r="E2715" s="1" t="s">
        <v>23</v>
      </c>
      <c r="F2715" s="1" t="s">
        <v>1300</v>
      </c>
      <c r="G2715">
        <v>25</v>
      </c>
      <c r="H2715">
        <v>55.99</v>
      </c>
      <c r="I2715">
        <v>0.1</v>
      </c>
      <c r="J2715">
        <v>2.5</v>
      </c>
      <c r="K2715" s="1" t="s">
        <v>25</v>
      </c>
      <c r="L2715" s="1" t="s">
        <v>69</v>
      </c>
      <c r="M2715" s="2">
        <v>42106</v>
      </c>
      <c r="N2715">
        <v>1259.78</v>
      </c>
      <c r="O2715">
        <v>1</v>
      </c>
    </row>
    <row r="2716" spans="1:15" x14ac:dyDescent="0.25">
      <c r="A2716">
        <v>11456</v>
      </c>
      <c r="B2716" s="1" t="s">
        <v>1449</v>
      </c>
      <c r="C2716" s="1" t="s">
        <v>22</v>
      </c>
      <c r="D2716" s="2">
        <v>42106</v>
      </c>
      <c r="E2716" s="1" t="s">
        <v>31</v>
      </c>
      <c r="F2716" s="1" t="s">
        <v>278</v>
      </c>
      <c r="G2716">
        <v>15</v>
      </c>
      <c r="H2716">
        <v>105.34</v>
      </c>
      <c r="I2716">
        <v>0.09</v>
      </c>
      <c r="J2716">
        <v>24.49</v>
      </c>
      <c r="K2716" s="1" t="s">
        <v>25</v>
      </c>
      <c r="L2716" s="1" t="s">
        <v>20</v>
      </c>
      <c r="M2716" s="2">
        <v>42113</v>
      </c>
      <c r="N2716">
        <v>1437.89</v>
      </c>
      <c r="O2716">
        <v>7</v>
      </c>
    </row>
    <row r="2717" spans="1:15" x14ac:dyDescent="0.25">
      <c r="A2717">
        <v>56001</v>
      </c>
      <c r="B2717" s="1" t="s">
        <v>1520</v>
      </c>
      <c r="C2717" s="1" t="s">
        <v>16</v>
      </c>
      <c r="D2717" s="2">
        <v>42106</v>
      </c>
      <c r="E2717" s="1" t="s">
        <v>31</v>
      </c>
      <c r="F2717" s="1" t="s">
        <v>606</v>
      </c>
      <c r="G2717">
        <v>17</v>
      </c>
      <c r="H2717">
        <v>6.48</v>
      </c>
      <c r="I2717">
        <v>0.08</v>
      </c>
      <c r="J2717">
        <v>7.37</v>
      </c>
      <c r="K2717" s="1" t="s">
        <v>19</v>
      </c>
      <c r="L2717" s="1" t="s">
        <v>26</v>
      </c>
      <c r="M2717" s="2">
        <v>42110</v>
      </c>
      <c r="N2717">
        <v>101.35</v>
      </c>
      <c r="O2717">
        <v>4</v>
      </c>
    </row>
    <row r="2718" spans="1:15" x14ac:dyDescent="0.25">
      <c r="A2718">
        <v>20899</v>
      </c>
      <c r="B2718" s="1" t="s">
        <v>266</v>
      </c>
      <c r="C2718" s="1" t="s">
        <v>16</v>
      </c>
      <c r="D2718" s="2">
        <v>42106</v>
      </c>
      <c r="E2718" s="1" t="s">
        <v>31</v>
      </c>
      <c r="F2718" s="1" t="s">
        <v>1632</v>
      </c>
      <c r="G2718">
        <v>9</v>
      </c>
      <c r="H2718">
        <v>54.96</v>
      </c>
      <c r="I2718">
        <v>0.04</v>
      </c>
      <c r="J2718">
        <v>10.75</v>
      </c>
      <c r="K2718" s="1" t="s">
        <v>25</v>
      </c>
      <c r="L2718" s="1" t="s">
        <v>26</v>
      </c>
      <c r="M2718" s="2">
        <v>42115</v>
      </c>
      <c r="N2718">
        <v>474.85</v>
      </c>
      <c r="O2718">
        <v>9</v>
      </c>
    </row>
    <row r="2719" spans="1:15" x14ac:dyDescent="0.25">
      <c r="A2719">
        <v>2272</v>
      </c>
      <c r="B2719" s="1" t="s">
        <v>411</v>
      </c>
      <c r="C2719" s="1" t="s">
        <v>16</v>
      </c>
      <c r="D2719" s="2">
        <v>42106</v>
      </c>
      <c r="E2719" s="1" t="s">
        <v>23</v>
      </c>
      <c r="F2719" s="1" t="s">
        <v>47</v>
      </c>
      <c r="G2719">
        <v>39</v>
      </c>
      <c r="H2719">
        <v>212.6</v>
      </c>
      <c r="I2719">
        <v>0.08</v>
      </c>
      <c r="J2719">
        <v>52.2</v>
      </c>
      <c r="K2719" s="1" t="s">
        <v>33</v>
      </c>
      <c r="L2719" s="1" t="s">
        <v>48</v>
      </c>
      <c r="M2719" s="2">
        <v>42106</v>
      </c>
      <c r="N2719">
        <v>7628.09</v>
      </c>
      <c r="O2719">
        <v>0</v>
      </c>
    </row>
    <row r="2720" spans="1:15" x14ac:dyDescent="0.25">
      <c r="A2720">
        <v>45409</v>
      </c>
      <c r="B2720" s="1" t="s">
        <v>1485</v>
      </c>
      <c r="C2720" s="1" t="s">
        <v>36</v>
      </c>
      <c r="D2720" s="2">
        <v>42106</v>
      </c>
      <c r="E2720" s="1" t="s">
        <v>28</v>
      </c>
      <c r="F2720" s="1" t="s">
        <v>202</v>
      </c>
      <c r="G2720">
        <v>11</v>
      </c>
      <c r="H2720">
        <v>320.98</v>
      </c>
      <c r="I2720">
        <v>0.1</v>
      </c>
      <c r="J2720">
        <v>58.95</v>
      </c>
      <c r="K2720" s="1" t="s">
        <v>33</v>
      </c>
      <c r="L2720" s="1" t="s">
        <v>34</v>
      </c>
      <c r="M2720" s="2">
        <v>42109</v>
      </c>
      <c r="N2720">
        <v>3177.7</v>
      </c>
      <c r="O2720">
        <v>3</v>
      </c>
    </row>
    <row r="2721" spans="1:15" x14ac:dyDescent="0.25">
      <c r="A2721">
        <v>45409</v>
      </c>
      <c r="B2721" s="1" t="s">
        <v>1485</v>
      </c>
      <c r="C2721" s="1" t="s">
        <v>16</v>
      </c>
      <c r="D2721" s="2">
        <v>42106</v>
      </c>
      <c r="E2721" s="1" t="s">
        <v>28</v>
      </c>
      <c r="F2721" s="1" t="s">
        <v>143</v>
      </c>
      <c r="G2721">
        <v>10</v>
      </c>
      <c r="H2721">
        <v>3.28</v>
      </c>
      <c r="I2721">
        <v>0.08</v>
      </c>
      <c r="J2721">
        <v>3.97</v>
      </c>
      <c r="K2721" s="1" t="s">
        <v>25</v>
      </c>
      <c r="L2721" s="1" t="s">
        <v>40</v>
      </c>
      <c r="M2721" s="2">
        <v>42107</v>
      </c>
      <c r="N2721">
        <v>30.18</v>
      </c>
      <c r="O2721">
        <v>1</v>
      </c>
    </row>
    <row r="2722" spans="1:15" x14ac:dyDescent="0.25">
      <c r="A2722">
        <v>45409</v>
      </c>
      <c r="B2722" s="1" t="s">
        <v>1485</v>
      </c>
      <c r="C2722" s="1" t="s">
        <v>36</v>
      </c>
      <c r="D2722" s="2">
        <v>42106</v>
      </c>
      <c r="E2722" s="1" t="s">
        <v>28</v>
      </c>
      <c r="F2722" s="1" t="s">
        <v>1541</v>
      </c>
      <c r="G2722">
        <v>50</v>
      </c>
      <c r="H2722">
        <v>20.99</v>
      </c>
      <c r="I2722">
        <v>0</v>
      </c>
      <c r="J2722">
        <v>1.25</v>
      </c>
      <c r="K2722" s="1" t="s">
        <v>25</v>
      </c>
      <c r="L2722" s="1" t="s">
        <v>69</v>
      </c>
      <c r="M2722" s="2">
        <v>42109</v>
      </c>
      <c r="N2722">
        <v>1049.5</v>
      </c>
      <c r="O2722">
        <v>3</v>
      </c>
    </row>
    <row r="2723" spans="1:15" x14ac:dyDescent="0.25">
      <c r="A2723">
        <v>16932</v>
      </c>
      <c r="B2723" s="1" t="s">
        <v>228</v>
      </c>
      <c r="C2723" s="1" t="s">
        <v>16</v>
      </c>
      <c r="D2723" s="2">
        <v>42109</v>
      </c>
      <c r="E2723" s="1" t="s">
        <v>28</v>
      </c>
      <c r="F2723" s="1" t="s">
        <v>1670</v>
      </c>
      <c r="G2723">
        <v>25</v>
      </c>
      <c r="H2723">
        <v>5.78</v>
      </c>
      <c r="I2723">
        <v>0.09</v>
      </c>
      <c r="J2723">
        <v>8.09</v>
      </c>
      <c r="K2723" s="1" t="s">
        <v>25</v>
      </c>
      <c r="L2723" s="1" t="s">
        <v>26</v>
      </c>
      <c r="M2723" s="2">
        <v>42110</v>
      </c>
      <c r="N2723">
        <v>131.5</v>
      </c>
      <c r="O2723">
        <v>1</v>
      </c>
    </row>
    <row r="2724" spans="1:15" x14ac:dyDescent="0.25">
      <c r="A2724">
        <v>16932</v>
      </c>
      <c r="B2724" s="1" t="s">
        <v>228</v>
      </c>
      <c r="C2724" s="1" t="s">
        <v>16</v>
      </c>
      <c r="D2724" s="2">
        <v>42109</v>
      </c>
      <c r="E2724" s="1" t="s">
        <v>28</v>
      </c>
      <c r="F2724" s="1" t="s">
        <v>435</v>
      </c>
      <c r="G2724">
        <v>20</v>
      </c>
      <c r="H2724">
        <v>6.7</v>
      </c>
      <c r="I2724">
        <v>0.09</v>
      </c>
      <c r="J2724">
        <v>1.56</v>
      </c>
      <c r="K2724" s="1" t="s">
        <v>25</v>
      </c>
      <c r="L2724" s="1" t="s">
        <v>40</v>
      </c>
      <c r="M2724" s="2">
        <v>42109</v>
      </c>
      <c r="N2724">
        <v>121.94</v>
      </c>
      <c r="O2724">
        <v>0</v>
      </c>
    </row>
    <row r="2725" spans="1:15" x14ac:dyDescent="0.25">
      <c r="A2725">
        <v>22629</v>
      </c>
      <c r="B2725" s="1" t="s">
        <v>366</v>
      </c>
      <c r="C2725" s="1" t="s">
        <v>22</v>
      </c>
      <c r="D2725" s="2">
        <v>42109</v>
      </c>
      <c r="E2725" s="1" t="s">
        <v>31</v>
      </c>
      <c r="F2725" s="1" t="s">
        <v>113</v>
      </c>
      <c r="G2725">
        <v>5</v>
      </c>
      <c r="H2725">
        <v>73.98</v>
      </c>
      <c r="I2725">
        <v>0.05</v>
      </c>
      <c r="J2725">
        <v>14.52</v>
      </c>
      <c r="K2725" s="1" t="s">
        <v>25</v>
      </c>
      <c r="L2725" s="1" t="s">
        <v>26</v>
      </c>
      <c r="M2725" s="2">
        <v>42114</v>
      </c>
      <c r="N2725">
        <v>351.4</v>
      </c>
      <c r="O2725">
        <v>5</v>
      </c>
    </row>
    <row r="2726" spans="1:15" x14ac:dyDescent="0.25">
      <c r="A2726">
        <v>37318</v>
      </c>
      <c r="B2726" s="1" t="s">
        <v>1075</v>
      </c>
      <c r="C2726" s="1" t="s">
        <v>36</v>
      </c>
      <c r="D2726" s="2">
        <v>42109</v>
      </c>
      <c r="E2726" s="1" t="s">
        <v>86</v>
      </c>
      <c r="F2726" s="1" t="s">
        <v>1395</v>
      </c>
      <c r="G2726">
        <v>32</v>
      </c>
      <c r="H2726">
        <v>33.979999999999997</v>
      </c>
      <c r="I2726">
        <v>7.0000000000000007E-2</v>
      </c>
      <c r="J2726">
        <v>19.989999999999998</v>
      </c>
      <c r="K2726" s="1" t="s">
        <v>25</v>
      </c>
      <c r="L2726" s="1" t="s">
        <v>26</v>
      </c>
      <c r="M2726" s="2">
        <v>42111</v>
      </c>
      <c r="N2726">
        <v>1011.24</v>
      </c>
      <c r="O2726">
        <v>2</v>
      </c>
    </row>
    <row r="2727" spans="1:15" x14ac:dyDescent="0.25">
      <c r="A2727">
        <v>37443</v>
      </c>
      <c r="B2727" s="1" t="s">
        <v>1253</v>
      </c>
      <c r="C2727" s="1" t="s">
        <v>36</v>
      </c>
      <c r="D2727" s="2">
        <v>42109</v>
      </c>
      <c r="E2727" s="1" t="s">
        <v>17</v>
      </c>
      <c r="F2727" s="1" t="s">
        <v>172</v>
      </c>
      <c r="G2727">
        <v>50</v>
      </c>
      <c r="H2727">
        <v>59.98</v>
      </c>
      <c r="I2727">
        <v>0.08</v>
      </c>
      <c r="J2727">
        <v>3.99</v>
      </c>
      <c r="K2727" s="1" t="s">
        <v>25</v>
      </c>
      <c r="L2727" s="1" t="s">
        <v>26</v>
      </c>
      <c r="M2727" s="2">
        <v>42109</v>
      </c>
      <c r="N2727">
        <v>2759.08</v>
      </c>
      <c r="O2727">
        <v>0</v>
      </c>
    </row>
    <row r="2728" spans="1:15" x14ac:dyDescent="0.25">
      <c r="A2728">
        <v>37443</v>
      </c>
      <c r="B2728" s="1" t="s">
        <v>1253</v>
      </c>
      <c r="C2728" s="1" t="s">
        <v>36</v>
      </c>
      <c r="D2728" s="2">
        <v>42109</v>
      </c>
      <c r="E2728" s="1" t="s">
        <v>17</v>
      </c>
      <c r="F2728" s="1" t="s">
        <v>1388</v>
      </c>
      <c r="G2728">
        <v>21</v>
      </c>
      <c r="H2728">
        <v>115.99</v>
      </c>
      <c r="I2728">
        <v>0.01</v>
      </c>
      <c r="J2728">
        <v>2.5</v>
      </c>
      <c r="K2728" s="1" t="s">
        <v>25</v>
      </c>
      <c r="L2728" s="1" t="s">
        <v>26</v>
      </c>
      <c r="M2728" s="2">
        <v>42111</v>
      </c>
      <c r="N2728">
        <v>2411.4299999999998</v>
      </c>
      <c r="O2728">
        <v>2</v>
      </c>
    </row>
    <row r="2729" spans="1:15" x14ac:dyDescent="0.25">
      <c r="A2729">
        <v>18465</v>
      </c>
      <c r="B2729" s="1" t="s">
        <v>596</v>
      </c>
      <c r="C2729" s="1" t="s">
        <v>16</v>
      </c>
      <c r="D2729" s="2">
        <v>42109</v>
      </c>
      <c r="E2729" s="1" t="s">
        <v>23</v>
      </c>
      <c r="F2729" s="1" t="s">
        <v>1047</v>
      </c>
      <c r="G2729">
        <v>12</v>
      </c>
      <c r="H2729">
        <v>64.650000000000006</v>
      </c>
      <c r="I2729">
        <v>0.05</v>
      </c>
      <c r="J2729">
        <v>35</v>
      </c>
      <c r="K2729" s="1" t="s">
        <v>25</v>
      </c>
      <c r="L2729" s="1" t="s">
        <v>20</v>
      </c>
      <c r="M2729" s="2">
        <v>42111</v>
      </c>
      <c r="N2729">
        <v>737.01</v>
      </c>
      <c r="O2729">
        <v>2</v>
      </c>
    </row>
    <row r="2730" spans="1:15" x14ac:dyDescent="0.25">
      <c r="A2730">
        <v>47524</v>
      </c>
      <c r="B2730" s="1" t="s">
        <v>511</v>
      </c>
      <c r="C2730" s="1" t="s">
        <v>16</v>
      </c>
      <c r="D2730" s="2">
        <v>42109</v>
      </c>
      <c r="E2730" s="1" t="s">
        <v>86</v>
      </c>
      <c r="F2730" s="1" t="s">
        <v>1211</v>
      </c>
      <c r="G2730">
        <v>40</v>
      </c>
      <c r="H2730">
        <v>6.45</v>
      </c>
      <c r="I2730">
        <v>0.08</v>
      </c>
      <c r="J2730">
        <v>1.34</v>
      </c>
      <c r="K2730" s="1" t="s">
        <v>25</v>
      </c>
      <c r="L2730" s="1" t="s">
        <v>40</v>
      </c>
      <c r="M2730" s="2">
        <v>42109</v>
      </c>
      <c r="N2730">
        <v>237.36</v>
      </c>
      <c r="O2730">
        <v>0</v>
      </c>
    </row>
    <row r="2731" spans="1:15" x14ac:dyDescent="0.25">
      <c r="A2731">
        <v>54336</v>
      </c>
      <c r="B2731" s="1" t="s">
        <v>1057</v>
      </c>
      <c r="C2731" s="1" t="s">
        <v>16</v>
      </c>
      <c r="D2731" s="2">
        <v>42109</v>
      </c>
      <c r="E2731" s="1" t="s">
        <v>86</v>
      </c>
      <c r="F2731" s="1" t="s">
        <v>1799</v>
      </c>
      <c r="G2731">
        <v>50</v>
      </c>
      <c r="H2731">
        <v>18.84</v>
      </c>
      <c r="I2731">
        <v>0.05</v>
      </c>
      <c r="J2731">
        <v>3.62</v>
      </c>
      <c r="K2731" s="1" t="s">
        <v>25</v>
      </c>
      <c r="L2731" s="1" t="s">
        <v>40</v>
      </c>
      <c r="M2731" s="2">
        <v>42111</v>
      </c>
      <c r="N2731">
        <v>894.9</v>
      </c>
      <c r="O2731">
        <v>2</v>
      </c>
    </row>
    <row r="2732" spans="1:15" x14ac:dyDescent="0.25">
      <c r="A2732">
        <v>19559</v>
      </c>
      <c r="B2732" s="1" t="s">
        <v>1331</v>
      </c>
      <c r="C2732" s="1" t="s">
        <v>36</v>
      </c>
      <c r="D2732" s="2">
        <v>42109</v>
      </c>
      <c r="E2732" s="1" t="s">
        <v>23</v>
      </c>
      <c r="F2732" s="1" t="s">
        <v>365</v>
      </c>
      <c r="G2732">
        <v>31</v>
      </c>
      <c r="H2732">
        <v>8.34</v>
      </c>
      <c r="I2732">
        <v>0.01</v>
      </c>
      <c r="J2732">
        <v>4.82</v>
      </c>
      <c r="K2732" s="1" t="s">
        <v>25</v>
      </c>
      <c r="L2732" s="1" t="s">
        <v>26</v>
      </c>
      <c r="M2732" s="2">
        <v>42111</v>
      </c>
      <c r="N2732">
        <v>255.95</v>
      </c>
      <c r="O2732">
        <v>2</v>
      </c>
    </row>
    <row r="2733" spans="1:15" x14ac:dyDescent="0.25">
      <c r="A2733">
        <v>19559</v>
      </c>
      <c r="B2733" s="1" t="s">
        <v>1331</v>
      </c>
      <c r="C2733" s="1" t="s">
        <v>16</v>
      </c>
      <c r="D2733" s="2">
        <v>42109</v>
      </c>
      <c r="E2733" s="1" t="s">
        <v>23</v>
      </c>
      <c r="F2733" s="1" t="s">
        <v>1190</v>
      </c>
      <c r="G2733">
        <v>18</v>
      </c>
      <c r="H2733">
        <v>155.99</v>
      </c>
      <c r="I2733">
        <v>0.02</v>
      </c>
      <c r="J2733">
        <v>8.99</v>
      </c>
      <c r="K2733" s="1" t="s">
        <v>19</v>
      </c>
      <c r="L2733" s="1" t="s">
        <v>26</v>
      </c>
      <c r="M2733" s="2">
        <v>42110</v>
      </c>
      <c r="N2733">
        <v>2751.66</v>
      </c>
      <c r="O2733">
        <v>1</v>
      </c>
    </row>
    <row r="2734" spans="1:15" x14ac:dyDescent="0.25">
      <c r="A2734">
        <v>19559</v>
      </c>
      <c r="B2734" s="1" t="s">
        <v>1331</v>
      </c>
      <c r="C2734" s="1" t="s">
        <v>22</v>
      </c>
      <c r="D2734" s="2">
        <v>42109</v>
      </c>
      <c r="E2734" s="1" t="s">
        <v>23</v>
      </c>
      <c r="F2734" s="1" t="s">
        <v>760</v>
      </c>
      <c r="G2734">
        <v>14</v>
      </c>
      <c r="H2734">
        <v>85.99</v>
      </c>
      <c r="I2734">
        <v>7.0000000000000007E-2</v>
      </c>
      <c r="J2734">
        <v>0.99</v>
      </c>
      <c r="K2734" s="1" t="s">
        <v>19</v>
      </c>
      <c r="L2734" s="1" t="s">
        <v>40</v>
      </c>
      <c r="M2734" s="2">
        <v>42112</v>
      </c>
      <c r="N2734">
        <v>1119.5899999999999</v>
      </c>
      <c r="O2734">
        <v>3</v>
      </c>
    </row>
    <row r="2735" spans="1:15" x14ac:dyDescent="0.25">
      <c r="A2735">
        <v>47524</v>
      </c>
      <c r="B2735" s="1" t="s">
        <v>511</v>
      </c>
      <c r="C2735" s="1" t="s">
        <v>36</v>
      </c>
      <c r="D2735" s="2">
        <v>42109</v>
      </c>
      <c r="E2735" s="1" t="s">
        <v>86</v>
      </c>
      <c r="F2735" s="1" t="s">
        <v>1683</v>
      </c>
      <c r="G2735">
        <v>8</v>
      </c>
      <c r="H2735">
        <v>35.770000000000003</v>
      </c>
      <c r="I2735">
        <v>0.1</v>
      </c>
      <c r="J2735">
        <v>9.02</v>
      </c>
      <c r="K2735" s="1" t="s">
        <v>25</v>
      </c>
      <c r="L2735" s="1" t="s">
        <v>26</v>
      </c>
      <c r="M2735" s="2">
        <v>42111</v>
      </c>
      <c r="N2735">
        <v>257.54000000000002</v>
      </c>
      <c r="O2735">
        <v>2</v>
      </c>
    </row>
    <row r="2736" spans="1:15" x14ac:dyDescent="0.25">
      <c r="A2736">
        <v>56321</v>
      </c>
      <c r="B2736" s="1" t="s">
        <v>803</v>
      </c>
      <c r="C2736" s="1" t="s">
        <v>16</v>
      </c>
      <c r="D2736" s="2">
        <v>42110</v>
      </c>
      <c r="E2736" s="1" t="s">
        <v>28</v>
      </c>
      <c r="F2736" s="1" t="s">
        <v>1674</v>
      </c>
      <c r="G2736">
        <v>24</v>
      </c>
      <c r="H2736">
        <v>5.8</v>
      </c>
      <c r="I2736">
        <v>0.1</v>
      </c>
      <c r="J2736">
        <v>5.59</v>
      </c>
      <c r="K2736" s="1" t="s">
        <v>25</v>
      </c>
      <c r="L2736" s="1" t="s">
        <v>26</v>
      </c>
      <c r="M2736" s="2">
        <v>42112</v>
      </c>
      <c r="N2736">
        <v>125.28</v>
      </c>
      <c r="O2736">
        <v>2</v>
      </c>
    </row>
    <row r="2737" spans="1:15" x14ac:dyDescent="0.25">
      <c r="A2737">
        <v>772</v>
      </c>
      <c r="B2737" s="1" t="s">
        <v>671</v>
      </c>
      <c r="C2737" s="1" t="s">
        <v>36</v>
      </c>
      <c r="D2737" s="2">
        <v>42110</v>
      </c>
      <c r="E2737" s="1" t="s">
        <v>23</v>
      </c>
      <c r="F2737" s="1" t="s">
        <v>1150</v>
      </c>
      <c r="G2737">
        <v>35</v>
      </c>
      <c r="H2737">
        <v>17.52</v>
      </c>
      <c r="I2737">
        <v>0.08</v>
      </c>
      <c r="J2737">
        <v>8.17</v>
      </c>
      <c r="K2737" s="1" t="s">
        <v>25</v>
      </c>
      <c r="L2737" s="1" t="s">
        <v>57</v>
      </c>
      <c r="M2737" s="2">
        <v>42112</v>
      </c>
      <c r="N2737">
        <v>564.14</v>
      </c>
      <c r="O2737">
        <v>2</v>
      </c>
    </row>
    <row r="2738" spans="1:15" x14ac:dyDescent="0.25">
      <c r="A2738">
        <v>772</v>
      </c>
      <c r="B2738" s="1" t="s">
        <v>671</v>
      </c>
      <c r="C2738" s="1" t="s">
        <v>22</v>
      </c>
      <c r="D2738" s="2">
        <v>42110</v>
      </c>
      <c r="E2738" s="1" t="s">
        <v>23</v>
      </c>
      <c r="F2738" s="1" t="s">
        <v>1800</v>
      </c>
      <c r="G2738">
        <v>25</v>
      </c>
      <c r="H2738">
        <v>9.9</v>
      </c>
      <c r="I2738">
        <v>0.1</v>
      </c>
      <c r="J2738">
        <v>1.39</v>
      </c>
      <c r="K2738" s="1" t="s">
        <v>25</v>
      </c>
      <c r="L2738" s="1" t="s">
        <v>26</v>
      </c>
      <c r="M2738" s="2">
        <v>42112</v>
      </c>
      <c r="N2738">
        <v>222.75</v>
      </c>
      <c r="O2738">
        <v>2</v>
      </c>
    </row>
    <row r="2739" spans="1:15" x14ac:dyDescent="0.25">
      <c r="A2739">
        <v>23232</v>
      </c>
      <c r="B2739" s="1" t="s">
        <v>1684</v>
      </c>
      <c r="C2739" s="1" t="s">
        <v>16</v>
      </c>
      <c r="D2739" s="2">
        <v>42110</v>
      </c>
      <c r="E2739" s="1" t="s">
        <v>23</v>
      </c>
      <c r="F2739" s="1" t="s">
        <v>314</v>
      </c>
      <c r="G2739">
        <v>15</v>
      </c>
      <c r="H2739">
        <v>39.979999999999997</v>
      </c>
      <c r="I2739">
        <v>0.03</v>
      </c>
      <c r="J2739">
        <v>7.12</v>
      </c>
      <c r="K2739" s="1" t="s">
        <v>19</v>
      </c>
      <c r="L2739" s="1" t="s">
        <v>26</v>
      </c>
      <c r="M2739" s="2">
        <v>42111</v>
      </c>
      <c r="N2739">
        <v>581.71</v>
      </c>
      <c r="O2739">
        <v>1</v>
      </c>
    </row>
    <row r="2740" spans="1:15" x14ac:dyDescent="0.25">
      <c r="A2740">
        <v>23232</v>
      </c>
      <c r="B2740" s="1" t="s">
        <v>1684</v>
      </c>
      <c r="C2740" s="1" t="s">
        <v>22</v>
      </c>
      <c r="D2740" s="2">
        <v>42110</v>
      </c>
      <c r="E2740" s="1" t="s">
        <v>23</v>
      </c>
      <c r="F2740" s="1" t="s">
        <v>1296</v>
      </c>
      <c r="G2740">
        <v>31</v>
      </c>
      <c r="H2740">
        <v>4.9800000000000004</v>
      </c>
      <c r="I2740">
        <v>0.03</v>
      </c>
      <c r="J2740">
        <v>0.49</v>
      </c>
      <c r="K2740" s="1" t="s">
        <v>25</v>
      </c>
      <c r="L2740" s="1" t="s">
        <v>26</v>
      </c>
      <c r="M2740" s="2">
        <v>42111</v>
      </c>
      <c r="N2740">
        <v>149.75</v>
      </c>
      <c r="O2740">
        <v>1</v>
      </c>
    </row>
    <row r="2741" spans="1:15" x14ac:dyDescent="0.25">
      <c r="A2741">
        <v>23232</v>
      </c>
      <c r="B2741" s="1" t="s">
        <v>1684</v>
      </c>
      <c r="C2741" s="1" t="s">
        <v>16</v>
      </c>
      <c r="D2741" s="2">
        <v>42110</v>
      </c>
      <c r="E2741" s="1" t="s">
        <v>23</v>
      </c>
      <c r="F2741" s="1" t="s">
        <v>1588</v>
      </c>
      <c r="G2741">
        <v>20</v>
      </c>
      <c r="H2741">
        <v>6.48</v>
      </c>
      <c r="I2741">
        <v>0.06</v>
      </c>
      <c r="J2741">
        <v>8.74</v>
      </c>
      <c r="K2741" s="1" t="s">
        <v>25</v>
      </c>
      <c r="L2741" s="1" t="s">
        <v>26</v>
      </c>
      <c r="M2741" s="2">
        <v>42110</v>
      </c>
      <c r="N2741">
        <v>121.82</v>
      </c>
      <c r="O2741">
        <v>0</v>
      </c>
    </row>
    <row r="2742" spans="1:15" x14ac:dyDescent="0.25">
      <c r="A2742">
        <v>6661</v>
      </c>
      <c r="B2742" s="1" t="s">
        <v>189</v>
      </c>
      <c r="C2742" s="1" t="s">
        <v>16</v>
      </c>
      <c r="D2742" s="2">
        <v>42110</v>
      </c>
      <c r="E2742" s="1" t="s">
        <v>31</v>
      </c>
      <c r="F2742" s="1" t="s">
        <v>1088</v>
      </c>
      <c r="G2742">
        <v>47</v>
      </c>
      <c r="H2742">
        <v>449.99</v>
      </c>
      <c r="I2742">
        <v>0.1</v>
      </c>
      <c r="J2742">
        <v>49</v>
      </c>
      <c r="K2742" s="1" t="s">
        <v>33</v>
      </c>
      <c r="L2742" s="1" t="s">
        <v>34</v>
      </c>
      <c r="M2742" s="2">
        <v>42114</v>
      </c>
      <c r="N2742">
        <v>19034.580000000002</v>
      </c>
      <c r="O2742">
        <v>4</v>
      </c>
    </row>
    <row r="2743" spans="1:15" x14ac:dyDescent="0.25">
      <c r="A2743">
        <v>6661</v>
      </c>
      <c r="B2743" s="1" t="s">
        <v>189</v>
      </c>
      <c r="C2743" s="1" t="s">
        <v>22</v>
      </c>
      <c r="D2743" s="2">
        <v>42110</v>
      </c>
      <c r="E2743" s="1" t="s">
        <v>31</v>
      </c>
      <c r="F2743" s="1" t="s">
        <v>490</v>
      </c>
      <c r="G2743">
        <v>39</v>
      </c>
      <c r="H2743">
        <v>19.23</v>
      </c>
      <c r="I2743">
        <v>0</v>
      </c>
      <c r="J2743">
        <v>6.15</v>
      </c>
      <c r="K2743" s="1" t="s">
        <v>25</v>
      </c>
      <c r="L2743" s="1" t="s">
        <v>69</v>
      </c>
      <c r="M2743" s="2">
        <v>42117</v>
      </c>
      <c r="N2743">
        <v>749.97</v>
      </c>
      <c r="O2743">
        <v>7</v>
      </c>
    </row>
    <row r="2744" spans="1:15" x14ac:dyDescent="0.25">
      <c r="A2744">
        <v>38630</v>
      </c>
      <c r="B2744" s="1" t="s">
        <v>1779</v>
      </c>
      <c r="C2744" s="1" t="s">
        <v>22</v>
      </c>
      <c r="D2744" s="2">
        <v>42111</v>
      </c>
      <c r="E2744" s="1" t="s">
        <v>86</v>
      </c>
      <c r="F2744" s="1" t="s">
        <v>384</v>
      </c>
      <c r="G2744">
        <v>13</v>
      </c>
      <c r="H2744">
        <v>195.99</v>
      </c>
      <c r="I2744">
        <v>7.0000000000000007E-2</v>
      </c>
      <c r="J2744">
        <v>3.99</v>
      </c>
      <c r="K2744" s="1" t="s">
        <v>25</v>
      </c>
      <c r="L2744" s="1" t="s">
        <v>26</v>
      </c>
      <c r="M2744" s="2">
        <v>42112</v>
      </c>
      <c r="N2744">
        <v>2369.52</v>
      </c>
      <c r="O2744">
        <v>1</v>
      </c>
    </row>
    <row r="2745" spans="1:15" x14ac:dyDescent="0.25">
      <c r="A2745">
        <v>56992</v>
      </c>
      <c r="B2745" s="1" t="s">
        <v>349</v>
      </c>
      <c r="C2745" s="1" t="s">
        <v>36</v>
      </c>
      <c r="D2745" s="2">
        <v>42112</v>
      </c>
      <c r="E2745" s="1" t="s">
        <v>17</v>
      </c>
      <c r="F2745" s="1" t="s">
        <v>1638</v>
      </c>
      <c r="G2745">
        <v>10</v>
      </c>
      <c r="H2745">
        <v>30.98</v>
      </c>
      <c r="I2745">
        <v>0.1</v>
      </c>
      <c r="J2745">
        <v>17.079999999999998</v>
      </c>
      <c r="K2745" s="1" t="s">
        <v>25</v>
      </c>
      <c r="L2745" s="1" t="s">
        <v>26</v>
      </c>
      <c r="M2745" s="2">
        <v>42112</v>
      </c>
      <c r="N2745">
        <v>278.82</v>
      </c>
      <c r="O2745">
        <v>0</v>
      </c>
    </row>
    <row r="2746" spans="1:15" x14ac:dyDescent="0.25">
      <c r="A2746">
        <v>47078</v>
      </c>
      <c r="B2746" s="1" t="s">
        <v>741</v>
      </c>
      <c r="C2746" s="1" t="s">
        <v>16</v>
      </c>
      <c r="D2746" s="2">
        <v>42113</v>
      </c>
      <c r="E2746" s="1" t="s">
        <v>86</v>
      </c>
      <c r="F2746" s="1" t="s">
        <v>377</v>
      </c>
      <c r="G2746">
        <v>18</v>
      </c>
      <c r="H2746">
        <v>4.91</v>
      </c>
      <c r="I2746">
        <v>0.06</v>
      </c>
      <c r="J2746">
        <v>0.5</v>
      </c>
      <c r="K2746" s="1" t="s">
        <v>25</v>
      </c>
      <c r="L2746" s="1" t="s">
        <v>26</v>
      </c>
      <c r="M2746" s="2">
        <v>42113</v>
      </c>
      <c r="N2746">
        <v>83.08</v>
      </c>
      <c r="O2746">
        <v>0</v>
      </c>
    </row>
    <row r="2747" spans="1:15" x14ac:dyDescent="0.25">
      <c r="A2747">
        <v>47078</v>
      </c>
      <c r="B2747" s="1" t="s">
        <v>741</v>
      </c>
      <c r="C2747" s="1" t="s">
        <v>36</v>
      </c>
      <c r="D2747" s="2">
        <v>42113</v>
      </c>
      <c r="E2747" s="1" t="s">
        <v>86</v>
      </c>
      <c r="F2747" s="1" t="s">
        <v>470</v>
      </c>
      <c r="G2747">
        <v>43</v>
      </c>
      <c r="H2747">
        <v>6.04</v>
      </c>
      <c r="I2747">
        <v>0.01</v>
      </c>
      <c r="J2747">
        <v>2.14</v>
      </c>
      <c r="K2747" s="1" t="s">
        <v>25</v>
      </c>
      <c r="L2747" s="1" t="s">
        <v>40</v>
      </c>
      <c r="M2747" s="2">
        <v>42114</v>
      </c>
      <c r="N2747">
        <v>257.12</v>
      </c>
      <c r="O2747">
        <v>1</v>
      </c>
    </row>
    <row r="2748" spans="1:15" x14ac:dyDescent="0.25">
      <c r="A2748">
        <v>47078</v>
      </c>
      <c r="B2748" s="1" t="s">
        <v>741</v>
      </c>
      <c r="C2748" s="1" t="s">
        <v>22</v>
      </c>
      <c r="D2748" s="2">
        <v>42113</v>
      </c>
      <c r="E2748" s="1" t="s">
        <v>86</v>
      </c>
      <c r="F2748" s="1" t="s">
        <v>1346</v>
      </c>
      <c r="G2748">
        <v>20</v>
      </c>
      <c r="H2748">
        <v>4.9800000000000004</v>
      </c>
      <c r="I2748">
        <v>7.0000000000000007E-2</v>
      </c>
      <c r="J2748">
        <v>5.0199999999999996</v>
      </c>
      <c r="K2748" s="1" t="s">
        <v>25</v>
      </c>
      <c r="L2748" s="1" t="s">
        <v>26</v>
      </c>
      <c r="M2748" s="2">
        <v>42114</v>
      </c>
      <c r="N2748">
        <v>92.63</v>
      </c>
      <c r="O2748">
        <v>1</v>
      </c>
    </row>
    <row r="2749" spans="1:15" x14ac:dyDescent="0.25">
      <c r="A2749">
        <v>4774</v>
      </c>
      <c r="B2749" s="1" t="s">
        <v>1138</v>
      </c>
      <c r="C2749" s="1" t="s">
        <v>22</v>
      </c>
      <c r="D2749" s="2">
        <v>42113</v>
      </c>
      <c r="E2749" s="1" t="s">
        <v>86</v>
      </c>
      <c r="F2749" s="1" t="s">
        <v>292</v>
      </c>
      <c r="G2749">
        <v>4</v>
      </c>
      <c r="H2749">
        <v>32.979999999999997</v>
      </c>
      <c r="I2749">
        <v>0.08</v>
      </c>
      <c r="J2749">
        <v>5.5</v>
      </c>
      <c r="K2749" s="1" t="s">
        <v>25</v>
      </c>
      <c r="L2749" s="1" t="s">
        <v>26</v>
      </c>
      <c r="M2749" s="2">
        <v>42114</v>
      </c>
      <c r="N2749">
        <v>121.37</v>
      </c>
      <c r="O2749">
        <v>1</v>
      </c>
    </row>
    <row r="2750" spans="1:15" x14ac:dyDescent="0.25">
      <c r="A2750">
        <v>12451</v>
      </c>
      <c r="B2750" s="1" t="s">
        <v>419</v>
      </c>
      <c r="C2750" s="1" t="s">
        <v>16</v>
      </c>
      <c r="D2750" s="2">
        <v>42113</v>
      </c>
      <c r="E2750" s="1" t="s">
        <v>31</v>
      </c>
      <c r="F2750" s="1" t="s">
        <v>532</v>
      </c>
      <c r="G2750">
        <v>26</v>
      </c>
      <c r="H2750">
        <v>130.97999999999999</v>
      </c>
      <c r="I2750">
        <v>0.01</v>
      </c>
      <c r="J2750">
        <v>54.74</v>
      </c>
      <c r="K2750" s="1" t="s">
        <v>33</v>
      </c>
      <c r="L2750" s="1" t="s">
        <v>48</v>
      </c>
      <c r="M2750" s="2">
        <v>42115</v>
      </c>
      <c r="N2750">
        <v>3371.43</v>
      </c>
      <c r="O2750">
        <v>2</v>
      </c>
    </row>
    <row r="2751" spans="1:15" x14ac:dyDescent="0.25">
      <c r="A2751">
        <v>12451</v>
      </c>
      <c r="B2751" s="1" t="s">
        <v>419</v>
      </c>
      <c r="C2751" s="1" t="s">
        <v>16</v>
      </c>
      <c r="D2751" s="2">
        <v>42113</v>
      </c>
      <c r="E2751" s="1" t="s">
        <v>31</v>
      </c>
      <c r="F2751" s="1" t="s">
        <v>674</v>
      </c>
      <c r="G2751">
        <v>21</v>
      </c>
      <c r="H2751">
        <v>15.14</v>
      </c>
      <c r="I2751">
        <v>0.04</v>
      </c>
      <c r="J2751">
        <v>4.53</v>
      </c>
      <c r="K2751" s="1" t="s">
        <v>19</v>
      </c>
      <c r="L2751" s="1" t="s">
        <v>26</v>
      </c>
      <c r="M2751" s="2">
        <v>42115</v>
      </c>
      <c r="N2751">
        <v>305.22000000000003</v>
      </c>
      <c r="O2751">
        <v>2</v>
      </c>
    </row>
    <row r="2752" spans="1:15" x14ac:dyDescent="0.25">
      <c r="A2752">
        <v>11841</v>
      </c>
      <c r="B2752" s="1" t="s">
        <v>916</v>
      </c>
      <c r="C2752" s="1" t="s">
        <v>16</v>
      </c>
      <c r="D2752" s="2">
        <v>42114</v>
      </c>
      <c r="E2752" s="1" t="s">
        <v>86</v>
      </c>
      <c r="F2752" s="1" t="s">
        <v>1632</v>
      </c>
      <c r="G2752">
        <v>44</v>
      </c>
      <c r="H2752">
        <v>54.96</v>
      </c>
      <c r="I2752">
        <v>0.1</v>
      </c>
      <c r="J2752">
        <v>10.75</v>
      </c>
      <c r="K2752" s="1" t="s">
        <v>25</v>
      </c>
      <c r="L2752" s="1" t="s">
        <v>26</v>
      </c>
      <c r="M2752" s="2">
        <v>42116</v>
      </c>
      <c r="N2752">
        <v>2176.42</v>
      </c>
      <c r="O2752">
        <v>2</v>
      </c>
    </row>
    <row r="2753" spans="1:15" x14ac:dyDescent="0.25">
      <c r="A2753">
        <v>11841</v>
      </c>
      <c r="B2753" s="1" t="s">
        <v>916</v>
      </c>
      <c r="C2753" s="1" t="s">
        <v>22</v>
      </c>
      <c r="D2753" s="2">
        <v>42114</v>
      </c>
      <c r="E2753" s="1" t="s">
        <v>86</v>
      </c>
      <c r="F2753" s="1" t="s">
        <v>680</v>
      </c>
      <c r="G2753">
        <v>46</v>
      </c>
      <c r="H2753">
        <v>11.97</v>
      </c>
      <c r="I2753">
        <v>7.0000000000000007E-2</v>
      </c>
      <c r="J2753">
        <v>5.81</v>
      </c>
      <c r="K2753" s="1" t="s">
        <v>25</v>
      </c>
      <c r="L2753" s="1" t="s">
        <v>69</v>
      </c>
      <c r="M2753" s="2">
        <v>42114</v>
      </c>
      <c r="N2753">
        <v>512.08000000000004</v>
      </c>
      <c r="O2753">
        <v>0</v>
      </c>
    </row>
    <row r="2754" spans="1:15" x14ac:dyDescent="0.25">
      <c r="A2754">
        <v>38117</v>
      </c>
      <c r="B2754" s="1" t="s">
        <v>1479</v>
      </c>
      <c r="C2754" s="1" t="s">
        <v>16</v>
      </c>
      <c r="D2754" s="2">
        <v>42114</v>
      </c>
      <c r="E2754" s="1" t="s">
        <v>31</v>
      </c>
      <c r="F2754" s="1" t="s">
        <v>1329</v>
      </c>
      <c r="G2754">
        <v>28</v>
      </c>
      <c r="H2754">
        <v>15.7</v>
      </c>
      <c r="I2754">
        <v>0.01</v>
      </c>
      <c r="J2754">
        <v>11.25</v>
      </c>
      <c r="K2754" s="1" t="s">
        <v>25</v>
      </c>
      <c r="L2754" s="1" t="s">
        <v>26</v>
      </c>
      <c r="M2754" s="2">
        <v>42119</v>
      </c>
      <c r="N2754">
        <v>435.2</v>
      </c>
      <c r="O2754">
        <v>5</v>
      </c>
    </row>
    <row r="2755" spans="1:15" x14ac:dyDescent="0.25">
      <c r="A2755">
        <v>7910</v>
      </c>
      <c r="B2755" s="1" t="s">
        <v>1672</v>
      </c>
      <c r="C2755" s="1" t="s">
        <v>22</v>
      </c>
      <c r="D2755" s="2">
        <v>42114</v>
      </c>
      <c r="E2755" s="1" t="s">
        <v>28</v>
      </c>
      <c r="F2755" s="1" t="s">
        <v>1067</v>
      </c>
      <c r="G2755">
        <v>41</v>
      </c>
      <c r="H2755">
        <v>45.98</v>
      </c>
      <c r="I2755">
        <v>0.01</v>
      </c>
      <c r="J2755">
        <v>4.8</v>
      </c>
      <c r="K2755" s="1" t="s">
        <v>25</v>
      </c>
      <c r="L2755" s="1" t="s">
        <v>40</v>
      </c>
      <c r="M2755" s="2">
        <v>42117</v>
      </c>
      <c r="N2755">
        <v>1866.33</v>
      </c>
      <c r="O2755">
        <v>3</v>
      </c>
    </row>
    <row r="2756" spans="1:15" x14ac:dyDescent="0.25">
      <c r="A2756">
        <v>7910</v>
      </c>
      <c r="B2756" s="1" t="s">
        <v>1672</v>
      </c>
      <c r="C2756" s="1" t="s">
        <v>16</v>
      </c>
      <c r="D2756" s="2">
        <v>42114</v>
      </c>
      <c r="E2756" s="1" t="s">
        <v>28</v>
      </c>
      <c r="F2756" s="1" t="s">
        <v>790</v>
      </c>
      <c r="G2756">
        <v>22</v>
      </c>
      <c r="H2756">
        <v>35.44</v>
      </c>
      <c r="I2756">
        <v>0.08</v>
      </c>
      <c r="J2756">
        <v>5.09</v>
      </c>
      <c r="K2756" s="1" t="s">
        <v>25</v>
      </c>
      <c r="L2756" s="1" t="s">
        <v>26</v>
      </c>
      <c r="M2756" s="2">
        <v>42114</v>
      </c>
      <c r="N2756">
        <v>717.31</v>
      </c>
      <c r="O2756">
        <v>0</v>
      </c>
    </row>
    <row r="2757" spans="1:15" x14ac:dyDescent="0.25">
      <c r="A2757">
        <v>40068</v>
      </c>
      <c r="B2757" s="1" t="s">
        <v>198</v>
      </c>
      <c r="C2757" s="1" t="s">
        <v>36</v>
      </c>
      <c r="D2757" s="2">
        <v>42114</v>
      </c>
      <c r="E2757" s="1" t="s">
        <v>31</v>
      </c>
      <c r="F2757" s="1" t="s">
        <v>340</v>
      </c>
      <c r="G2757">
        <v>1</v>
      </c>
      <c r="H2757">
        <v>160.97999999999999</v>
      </c>
      <c r="I2757">
        <v>0.02</v>
      </c>
      <c r="J2757">
        <v>30</v>
      </c>
      <c r="K2757" s="1" t="s">
        <v>33</v>
      </c>
      <c r="L2757" s="1" t="s">
        <v>34</v>
      </c>
      <c r="M2757" s="2">
        <v>42116</v>
      </c>
      <c r="N2757">
        <v>157.76</v>
      </c>
      <c r="O2757">
        <v>2</v>
      </c>
    </row>
    <row r="2758" spans="1:15" x14ac:dyDescent="0.25">
      <c r="A2758">
        <v>40068</v>
      </c>
      <c r="B2758" s="1" t="s">
        <v>198</v>
      </c>
      <c r="C2758" s="1" t="s">
        <v>36</v>
      </c>
      <c r="D2758" s="2">
        <v>42114</v>
      </c>
      <c r="E2758" s="1" t="s">
        <v>31</v>
      </c>
      <c r="F2758" s="1" t="s">
        <v>1717</v>
      </c>
      <c r="G2758">
        <v>2</v>
      </c>
      <c r="H2758">
        <v>64.98</v>
      </c>
      <c r="I2758">
        <v>0.1</v>
      </c>
      <c r="J2758">
        <v>6.88</v>
      </c>
      <c r="K2758" s="1" t="s">
        <v>25</v>
      </c>
      <c r="L2758" s="1" t="s">
        <v>26</v>
      </c>
      <c r="M2758" s="2">
        <v>42118</v>
      </c>
      <c r="N2758">
        <v>116.96</v>
      </c>
      <c r="O2758">
        <v>4</v>
      </c>
    </row>
    <row r="2759" spans="1:15" x14ac:dyDescent="0.25">
      <c r="A2759">
        <v>40068</v>
      </c>
      <c r="B2759" s="1" t="s">
        <v>198</v>
      </c>
      <c r="C2759" s="1" t="s">
        <v>16</v>
      </c>
      <c r="D2759" s="2">
        <v>42114</v>
      </c>
      <c r="E2759" s="1" t="s">
        <v>31</v>
      </c>
      <c r="F2759" s="1" t="s">
        <v>452</v>
      </c>
      <c r="G2759">
        <v>24</v>
      </c>
      <c r="H2759">
        <v>348.21</v>
      </c>
      <c r="I2759">
        <v>0</v>
      </c>
      <c r="J2759">
        <v>40.19</v>
      </c>
      <c r="K2759" s="1" t="s">
        <v>33</v>
      </c>
      <c r="L2759" s="1" t="s">
        <v>48</v>
      </c>
      <c r="M2759" s="2">
        <v>42114</v>
      </c>
      <c r="N2759">
        <v>8357.0400000000009</v>
      </c>
      <c r="O2759">
        <v>0</v>
      </c>
    </row>
    <row r="2760" spans="1:15" x14ac:dyDescent="0.25">
      <c r="A2760">
        <v>9895</v>
      </c>
      <c r="B2760" s="1" t="s">
        <v>958</v>
      </c>
      <c r="C2760" s="1" t="s">
        <v>22</v>
      </c>
      <c r="D2760" s="2">
        <v>42114</v>
      </c>
      <c r="E2760" s="1" t="s">
        <v>31</v>
      </c>
      <c r="F2760" s="1" t="s">
        <v>1030</v>
      </c>
      <c r="G2760">
        <v>9</v>
      </c>
      <c r="H2760">
        <v>5.85</v>
      </c>
      <c r="I2760">
        <v>0.05</v>
      </c>
      <c r="J2760">
        <v>2.27</v>
      </c>
      <c r="K2760" s="1" t="s">
        <v>25</v>
      </c>
      <c r="L2760" s="1" t="s">
        <v>40</v>
      </c>
      <c r="M2760" s="2">
        <v>42118</v>
      </c>
      <c r="N2760">
        <v>50.02</v>
      </c>
      <c r="O2760">
        <v>4</v>
      </c>
    </row>
    <row r="2761" spans="1:15" x14ac:dyDescent="0.25">
      <c r="A2761">
        <v>11846</v>
      </c>
      <c r="B2761" s="1" t="s">
        <v>1191</v>
      </c>
      <c r="C2761" s="1" t="s">
        <v>22</v>
      </c>
      <c r="D2761" s="2">
        <v>42114</v>
      </c>
      <c r="E2761" s="1" t="s">
        <v>31</v>
      </c>
      <c r="F2761" s="1" t="s">
        <v>667</v>
      </c>
      <c r="G2761">
        <v>49</v>
      </c>
      <c r="H2761">
        <v>152.47999999999999</v>
      </c>
      <c r="I2761">
        <v>0.03</v>
      </c>
      <c r="J2761">
        <v>4</v>
      </c>
      <c r="K2761" s="1" t="s">
        <v>25</v>
      </c>
      <c r="L2761" s="1" t="s">
        <v>26</v>
      </c>
      <c r="M2761" s="2">
        <v>42118</v>
      </c>
      <c r="N2761">
        <v>7247.37</v>
      </c>
      <c r="O2761">
        <v>4</v>
      </c>
    </row>
    <row r="2762" spans="1:15" x14ac:dyDescent="0.25">
      <c r="A2762">
        <v>11846</v>
      </c>
      <c r="B2762" s="1" t="s">
        <v>1191</v>
      </c>
      <c r="C2762" s="1" t="s">
        <v>16</v>
      </c>
      <c r="D2762" s="2">
        <v>42114</v>
      </c>
      <c r="E2762" s="1" t="s">
        <v>31</v>
      </c>
      <c r="F2762" s="1" t="s">
        <v>1516</v>
      </c>
      <c r="G2762">
        <v>28</v>
      </c>
      <c r="H2762">
        <v>24.98</v>
      </c>
      <c r="I2762">
        <v>0.01</v>
      </c>
      <c r="J2762">
        <v>8.7899999999999991</v>
      </c>
      <c r="K2762" s="1" t="s">
        <v>19</v>
      </c>
      <c r="L2762" s="1" t="s">
        <v>26</v>
      </c>
      <c r="M2762" s="2">
        <v>42121</v>
      </c>
      <c r="N2762">
        <v>692.45</v>
      </c>
      <c r="O2762">
        <v>7</v>
      </c>
    </row>
    <row r="2763" spans="1:15" x14ac:dyDescent="0.25">
      <c r="A2763">
        <v>38944</v>
      </c>
      <c r="B2763" s="1" t="s">
        <v>1001</v>
      </c>
      <c r="C2763" s="1" t="s">
        <v>36</v>
      </c>
      <c r="D2763" s="2">
        <v>42114</v>
      </c>
      <c r="E2763" s="1" t="s">
        <v>86</v>
      </c>
      <c r="F2763" s="1" t="s">
        <v>1762</v>
      </c>
      <c r="G2763">
        <v>17</v>
      </c>
      <c r="H2763">
        <v>125.99</v>
      </c>
      <c r="I2763">
        <v>0.02</v>
      </c>
      <c r="J2763">
        <v>8.08</v>
      </c>
      <c r="K2763" s="1" t="s">
        <v>25</v>
      </c>
      <c r="L2763" s="1" t="s">
        <v>26</v>
      </c>
      <c r="M2763" s="2">
        <v>42115</v>
      </c>
      <c r="N2763">
        <v>2098.9899999999998</v>
      </c>
      <c r="O2763">
        <v>1</v>
      </c>
    </row>
    <row r="2764" spans="1:15" x14ac:dyDescent="0.25">
      <c r="A2764">
        <v>38944</v>
      </c>
      <c r="B2764" s="1" t="s">
        <v>1001</v>
      </c>
      <c r="C2764" s="1" t="s">
        <v>36</v>
      </c>
      <c r="D2764" s="2">
        <v>42114</v>
      </c>
      <c r="E2764" s="1" t="s">
        <v>86</v>
      </c>
      <c r="F2764" s="1" t="s">
        <v>1250</v>
      </c>
      <c r="G2764">
        <v>46</v>
      </c>
      <c r="H2764">
        <v>500.98</v>
      </c>
      <c r="I2764">
        <v>0.01</v>
      </c>
      <c r="J2764">
        <v>26</v>
      </c>
      <c r="K2764" s="1" t="s">
        <v>33</v>
      </c>
      <c r="L2764" s="1" t="s">
        <v>34</v>
      </c>
      <c r="M2764" s="2">
        <v>42115</v>
      </c>
      <c r="N2764">
        <v>22814.63</v>
      </c>
      <c r="O2764">
        <v>1</v>
      </c>
    </row>
    <row r="2765" spans="1:15" x14ac:dyDescent="0.25">
      <c r="A2765">
        <v>38944</v>
      </c>
      <c r="B2765" s="1" t="s">
        <v>1001</v>
      </c>
      <c r="C2765" s="1" t="s">
        <v>22</v>
      </c>
      <c r="D2765" s="2">
        <v>42114</v>
      </c>
      <c r="E2765" s="1" t="s">
        <v>86</v>
      </c>
      <c r="F2765" s="1" t="s">
        <v>1610</v>
      </c>
      <c r="G2765">
        <v>32</v>
      </c>
      <c r="H2765">
        <v>29.14</v>
      </c>
      <c r="I2765">
        <v>0.09</v>
      </c>
      <c r="J2765">
        <v>4.8600000000000003</v>
      </c>
      <c r="K2765" s="1" t="s">
        <v>25</v>
      </c>
      <c r="L2765" s="1" t="s">
        <v>40</v>
      </c>
      <c r="M2765" s="2">
        <v>42116</v>
      </c>
      <c r="N2765">
        <v>848.56</v>
      </c>
      <c r="O2765">
        <v>2</v>
      </c>
    </row>
    <row r="2766" spans="1:15" x14ac:dyDescent="0.25">
      <c r="A2766">
        <v>18758</v>
      </c>
      <c r="B2766" s="1" t="s">
        <v>698</v>
      </c>
      <c r="C2766" s="1" t="s">
        <v>36</v>
      </c>
      <c r="D2766" s="2">
        <v>42114</v>
      </c>
      <c r="E2766" s="1" t="s">
        <v>17</v>
      </c>
      <c r="F2766" s="1" t="s">
        <v>1801</v>
      </c>
      <c r="G2766">
        <v>20</v>
      </c>
      <c r="H2766">
        <v>102.3</v>
      </c>
      <c r="I2766">
        <v>0.09</v>
      </c>
      <c r="J2766">
        <v>21.26</v>
      </c>
      <c r="K2766" s="1" t="s">
        <v>19</v>
      </c>
      <c r="L2766" s="1" t="s">
        <v>20</v>
      </c>
      <c r="M2766" s="2">
        <v>42116</v>
      </c>
      <c r="N2766">
        <v>1861.86</v>
      </c>
      <c r="O2766">
        <v>2</v>
      </c>
    </row>
    <row r="2767" spans="1:15" x14ac:dyDescent="0.25">
      <c r="A2767">
        <v>57281</v>
      </c>
      <c r="B2767" s="1" t="s">
        <v>1802</v>
      </c>
      <c r="C2767" s="1" t="s">
        <v>16</v>
      </c>
      <c r="D2767" s="2">
        <v>42114</v>
      </c>
      <c r="E2767" s="1" t="s">
        <v>23</v>
      </c>
      <c r="F2767" s="1" t="s">
        <v>755</v>
      </c>
      <c r="G2767">
        <v>26</v>
      </c>
      <c r="H2767">
        <v>22.38</v>
      </c>
      <c r="I2767">
        <v>7.0000000000000007E-2</v>
      </c>
      <c r="J2767">
        <v>15.1</v>
      </c>
      <c r="K2767" s="1" t="s">
        <v>25</v>
      </c>
      <c r="L2767" s="1" t="s">
        <v>26</v>
      </c>
      <c r="M2767" s="2">
        <v>42114</v>
      </c>
      <c r="N2767">
        <v>541.15</v>
      </c>
      <c r="O2767">
        <v>0</v>
      </c>
    </row>
    <row r="2768" spans="1:15" x14ac:dyDescent="0.25">
      <c r="A2768">
        <v>57281</v>
      </c>
      <c r="B2768" s="1" t="s">
        <v>1802</v>
      </c>
      <c r="C2768" s="1" t="s">
        <v>16</v>
      </c>
      <c r="D2768" s="2">
        <v>42114</v>
      </c>
      <c r="E2768" s="1" t="s">
        <v>23</v>
      </c>
      <c r="F2768" s="1" t="s">
        <v>92</v>
      </c>
      <c r="G2768">
        <v>19</v>
      </c>
      <c r="H2768">
        <v>100.98</v>
      </c>
      <c r="I2768">
        <v>0.09</v>
      </c>
      <c r="J2768">
        <v>35.840000000000003</v>
      </c>
      <c r="K2768" s="1" t="s">
        <v>33</v>
      </c>
      <c r="L2768" s="1" t="s">
        <v>48</v>
      </c>
      <c r="M2768" s="2">
        <v>42116</v>
      </c>
      <c r="N2768">
        <v>1745.94</v>
      </c>
      <c r="O2768">
        <v>2</v>
      </c>
    </row>
    <row r="2769" spans="1:15" x14ac:dyDescent="0.25">
      <c r="A2769">
        <v>35142</v>
      </c>
      <c r="B2769" s="1" t="s">
        <v>1803</v>
      </c>
      <c r="C2769" s="1" t="s">
        <v>16</v>
      </c>
      <c r="D2769" s="2">
        <v>42116</v>
      </c>
      <c r="E2769" s="1" t="s">
        <v>31</v>
      </c>
      <c r="F2769" s="1" t="s">
        <v>1785</v>
      </c>
      <c r="G2769">
        <v>11</v>
      </c>
      <c r="H2769">
        <v>20.239999999999998</v>
      </c>
      <c r="I2769">
        <v>0.03</v>
      </c>
      <c r="J2769">
        <v>6.67</v>
      </c>
      <c r="K2769" s="1" t="s">
        <v>25</v>
      </c>
      <c r="L2769" s="1" t="s">
        <v>69</v>
      </c>
      <c r="M2769" s="2">
        <v>42118</v>
      </c>
      <c r="N2769">
        <v>215.96</v>
      </c>
      <c r="O2769">
        <v>2</v>
      </c>
    </row>
    <row r="2770" spans="1:15" x14ac:dyDescent="0.25">
      <c r="A2770">
        <v>13088</v>
      </c>
      <c r="B2770" s="1" t="s">
        <v>1408</v>
      </c>
      <c r="C2770" s="1" t="s">
        <v>22</v>
      </c>
      <c r="D2770" s="2">
        <v>42116</v>
      </c>
      <c r="E2770" s="1" t="s">
        <v>17</v>
      </c>
      <c r="F2770" s="1" t="s">
        <v>585</v>
      </c>
      <c r="G2770">
        <v>46</v>
      </c>
      <c r="H2770">
        <v>3.25</v>
      </c>
      <c r="I2770">
        <v>0.08</v>
      </c>
      <c r="J2770">
        <v>49</v>
      </c>
      <c r="K2770" s="1" t="s">
        <v>25</v>
      </c>
      <c r="L2770" s="1" t="s">
        <v>20</v>
      </c>
      <c r="M2770" s="2">
        <v>42118</v>
      </c>
      <c r="N2770">
        <v>137.54</v>
      </c>
      <c r="O2770">
        <v>2</v>
      </c>
    </row>
    <row r="2771" spans="1:15" x14ac:dyDescent="0.25">
      <c r="A2771">
        <v>27687</v>
      </c>
      <c r="B2771" s="1" t="s">
        <v>1804</v>
      </c>
      <c r="C2771" s="1" t="s">
        <v>16</v>
      </c>
      <c r="D2771" s="2">
        <v>42116</v>
      </c>
      <c r="E2771" s="1" t="s">
        <v>86</v>
      </c>
      <c r="F2771" s="1" t="s">
        <v>441</v>
      </c>
      <c r="G2771">
        <v>38</v>
      </c>
      <c r="H2771">
        <v>7.1</v>
      </c>
      <c r="I2771">
        <v>0.1</v>
      </c>
      <c r="J2771">
        <v>6.05</v>
      </c>
      <c r="K2771" s="1" t="s">
        <v>25</v>
      </c>
      <c r="L2771" s="1" t="s">
        <v>26</v>
      </c>
      <c r="M2771" s="2">
        <v>42118</v>
      </c>
      <c r="N2771">
        <v>242.82</v>
      </c>
      <c r="O2771">
        <v>2</v>
      </c>
    </row>
    <row r="2772" spans="1:15" x14ac:dyDescent="0.25">
      <c r="A2772">
        <v>45412</v>
      </c>
      <c r="B2772" s="1" t="s">
        <v>1339</v>
      </c>
      <c r="C2772" s="1" t="s">
        <v>22</v>
      </c>
      <c r="D2772" s="2">
        <v>42116</v>
      </c>
      <c r="E2772" s="1" t="s">
        <v>86</v>
      </c>
      <c r="F2772" s="1" t="s">
        <v>99</v>
      </c>
      <c r="G2772">
        <v>20</v>
      </c>
      <c r="H2772">
        <v>35.99</v>
      </c>
      <c r="I2772">
        <v>0.06</v>
      </c>
      <c r="J2772">
        <v>1.1000000000000001</v>
      </c>
      <c r="K2772" s="1" t="s">
        <v>25</v>
      </c>
      <c r="L2772" s="1" t="s">
        <v>26</v>
      </c>
      <c r="M2772" s="2">
        <v>42117</v>
      </c>
      <c r="N2772">
        <v>676.61</v>
      </c>
      <c r="O2772">
        <v>1</v>
      </c>
    </row>
    <row r="2773" spans="1:15" x14ac:dyDescent="0.25">
      <c r="A2773">
        <v>13347</v>
      </c>
      <c r="B2773" s="1" t="s">
        <v>1805</v>
      </c>
      <c r="C2773" s="1" t="s">
        <v>36</v>
      </c>
      <c r="D2773" s="2">
        <v>42117</v>
      </c>
      <c r="E2773" s="1" t="s">
        <v>17</v>
      </c>
      <c r="F2773" s="1" t="s">
        <v>455</v>
      </c>
      <c r="G2773">
        <v>24</v>
      </c>
      <c r="H2773">
        <v>3.8</v>
      </c>
      <c r="I2773">
        <v>7.0000000000000007E-2</v>
      </c>
      <c r="J2773">
        <v>1.49</v>
      </c>
      <c r="K2773" s="1" t="s">
        <v>19</v>
      </c>
      <c r="L2773" s="1" t="s">
        <v>26</v>
      </c>
      <c r="M2773" s="2">
        <v>42118</v>
      </c>
      <c r="N2773">
        <v>84.82</v>
      </c>
      <c r="O2773">
        <v>1</v>
      </c>
    </row>
    <row r="2774" spans="1:15" x14ac:dyDescent="0.25">
      <c r="A2774">
        <v>58854</v>
      </c>
      <c r="B2774" s="1" t="s">
        <v>258</v>
      </c>
      <c r="C2774" s="1" t="s">
        <v>36</v>
      </c>
      <c r="D2774" s="2">
        <v>42118</v>
      </c>
      <c r="E2774" s="1" t="s">
        <v>28</v>
      </c>
      <c r="F2774" s="1" t="s">
        <v>550</v>
      </c>
      <c r="G2774">
        <v>35</v>
      </c>
      <c r="H2774">
        <v>170.98</v>
      </c>
      <c r="I2774">
        <v>0.03</v>
      </c>
      <c r="J2774">
        <v>35.89</v>
      </c>
      <c r="K2774" s="1" t="s">
        <v>33</v>
      </c>
      <c r="L2774" s="1" t="s">
        <v>48</v>
      </c>
      <c r="M2774" s="2">
        <v>42119</v>
      </c>
      <c r="N2774">
        <v>5804.77</v>
      </c>
      <c r="O2774">
        <v>1</v>
      </c>
    </row>
    <row r="2775" spans="1:15" x14ac:dyDescent="0.25">
      <c r="A2775">
        <v>58854</v>
      </c>
      <c r="B2775" s="1" t="s">
        <v>258</v>
      </c>
      <c r="C2775" s="1" t="s">
        <v>22</v>
      </c>
      <c r="D2775" s="2">
        <v>42118</v>
      </c>
      <c r="E2775" s="1" t="s">
        <v>28</v>
      </c>
      <c r="F2775" s="1" t="s">
        <v>637</v>
      </c>
      <c r="G2775">
        <v>10</v>
      </c>
      <c r="H2775">
        <v>20.99</v>
      </c>
      <c r="I2775">
        <v>0</v>
      </c>
      <c r="J2775">
        <v>4.8099999999999996</v>
      </c>
      <c r="K2775" s="1" t="s">
        <v>25</v>
      </c>
      <c r="L2775" s="1" t="s">
        <v>57</v>
      </c>
      <c r="M2775" s="2">
        <v>42120</v>
      </c>
      <c r="N2775">
        <v>209.9</v>
      </c>
      <c r="O2775">
        <v>2</v>
      </c>
    </row>
    <row r="2776" spans="1:15" x14ac:dyDescent="0.25">
      <c r="A2776">
        <v>47175</v>
      </c>
      <c r="B2776" s="1" t="s">
        <v>511</v>
      </c>
      <c r="C2776" s="1" t="s">
        <v>16</v>
      </c>
      <c r="D2776" s="2">
        <v>42119</v>
      </c>
      <c r="E2776" s="1" t="s">
        <v>17</v>
      </c>
      <c r="F2776" s="1" t="s">
        <v>1806</v>
      </c>
      <c r="G2776">
        <v>40</v>
      </c>
      <c r="H2776">
        <v>1.82</v>
      </c>
      <c r="I2776">
        <v>0.1</v>
      </c>
      <c r="J2776">
        <v>1</v>
      </c>
      <c r="K2776" s="1" t="s">
        <v>25</v>
      </c>
      <c r="L2776" s="1" t="s">
        <v>40</v>
      </c>
      <c r="M2776" s="2">
        <v>42120</v>
      </c>
      <c r="N2776">
        <v>65.52</v>
      </c>
      <c r="O2776">
        <v>1</v>
      </c>
    </row>
    <row r="2777" spans="1:15" x14ac:dyDescent="0.25">
      <c r="A2777">
        <v>1058</v>
      </c>
      <c r="B2777" s="1" t="s">
        <v>874</v>
      </c>
      <c r="C2777" s="1" t="s">
        <v>22</v>
      </c>
      <c r="D2777" s="2">
        <v>42119</v>
      </c>
      <c r="E2777" s="1" t="s">
        <v>86</v>
      </c>
      <c r="F2777" s="1" t="s">
        <v>521</v>
      </c>
      <c r="G2777">
        <v>3</v>
      </c>
      <c r="H2777">
        <v>195.99</v>
      </c>
      <c r="I2777">
        <v>7.0000000000000007E-2</v>
      </c>
      <c r="J2777">
        <v>8.99</v>
      </c>
      <c r="K2777" s="1" t="s">
        <v>25</v>
      </c>
      <c r="L2777" s="1" t="s">
        <v>26</v>
      </c>
      <c r="M2777" s="2">
        <v>42120</v>
      </c>
      <c r="N2777">
        <v>546.80999999999995</v>
      </c>
      <c r="O2777">
        <v>1</v>
      </c>
    </row>
    <row r="2778" spans="1:15" x14ac:dyDescent="0.25">
      <c r="A2778">
        <v>47461</v>
      </c>
      <c r="B2778" s="1" t="s">
        <v>696</v>
      </c>
      <c r="C2778" s="1" t="s">
        <v>36</v>
      </c>
      <c r="D2778" s="2">
        <v>42119</v>
      </c>
      <c r="E2778" s="1" t="s">
        <v>23</v>
      </c>
      <c r="F2778" s="1" t="s">
        <v>1547</v>
      </c>
      <c r="G2778">
        <v>39</v>
      </c>
      <c r="H2778">
        <v>8.17</v>
      </c>
      <c r="I2778">
        <v>0.08</v>
      </c>
      <c r="J2778">
        <v>1.69</v>
      </c>
      <c r="K2778" s="1" t="s">
        <v>25</v>
      </c>
      <c r="L2778" s="1" t="s">
        <v>40</v>
      </c>
      <c r="M2778" s="2">
        <v>42120</v>
      </c>
      <c r="N2778">
        <v>293.14</v>
      </c>
      <c r="O2778">
        <v>1</v>
      </c>
    </row>
    <row r="2779" spans="1:15" x14ac:dyDescent="0.25">
      <c r="A2779">
        <v>47461</v>
      </c>
      <c r="B2779" s="1" t="s">
        <v>696</v>
      </c>
      <c r="C2779" s="1" t="s">
        <v>36</v>
      </c>
      <c r="D2779" s="2">
        <v>42119</v>
      </c>
      <c r="E2779" s="1" t="s">
        <v>23</v>
      </c>
      <c r="F2779" s="1" t="s">
        <v>1678</v>
      </c>
      <c r="G2779">
        <v>34</v>
      </c>
      <c r="H2779">
        <v>8.69</v>
      </c>
      <c r="I2779">
        <v>0.08</v>
      </c>
      <c r="J2779">
        <v>2.99</v>
      </c>
      <c r="K2779" s="1" t="s">
        <v>19</v>
      </c>
      <c r="L2779" s="1" t="s">
        <v>26</v>
      </c>
      <c r="M2779" s="2">
        <v>42120</v>
      </c>
      <c r="N2779">
        <v>271.82</v>
      </c>
      <c r="O2779">
        <v>1</v>
      </c>
    </row>
    <row r="2780" spans="1:15" x14ac:dyDescent="0.25">
      <c r="A2780">
        <v>47461</v>
      </c>
      <c r="B2780" s="1" t="s">
        <v>696</v>
      </c>
      <c r="C2780" s="1" t="s">
        <v>16</v>
      </c>
      <c r="D2780" s="2">
        <v>42119</v>
      </c>
      <c r="E2780" s="1" t="s">
        <v>23</v>
      </c>
      <c r="F2780" s="1" t="s">
        <v>806</v>
      </c>
      <c r="G2780">
        <v>45</v>
      </c>
      <c r="H2780">
        <v>7.08</v>
      </c>
      <c r="I2780">
        <v>0.06</v>
      </c>
      <c r="J2780">
        <v>2.35</v>
      </c>
      <c r="K2780" s="1" t="s">
        <v>25</v>
      </c>
      <c r="L2780" s="1" t="s">
        <v>40</v>
      </c>
      <c r="M2780" s="2">
        <v>42121</v>
      </c>
      <c r="N2780">
        <v>299.48</v>
      </c>
      <c r="O2780">
        <v>2</v>
      </c>
    </row>
    <row r="2781" spans="1:15" x14ac:dyDescent="0.25">
      <c r="A2781">
        <v>49989</v>
      </c>
      <c r="B2781" s="1" t="s">
        <v>1669</v>
      </c>
      <c r="C2781" s="1" t="s">
        <v>22</v>
      </c>
      <c r="D2781" s="2">
        <v>42120</v>
      </c>
      <c r="E2781" s="1" t="s">
        <v>17</v>
      </c>
      <c r="F2781" s="1" t="s">
        <v>840</v>
      </c>
      <c r="G2781">
        <v>6</v>
      </c>
      <c r="H2781">
        <v>300.97000000000003</v>
      </c>
      <c r="I2781">
        <v>0.04</v>
      </c>
      <c r="J2781">
        <v>7.18</v>
      </c>
      <c r="K2781" s="1" t="s">
        <v>25</v>
      </c>
      <c r="L2781" s="1" t="s">
        <v>26</v>
      </c>
      <c r="M2781" s="2">
        <v>42121</v>
      </c>
      <c r="N2781">
        <v>1733.59</v>
      </c>
      <c r="O2781">
        <v>1</v>
      </c>
    </row>
    <row r="2782" spans="1:15" x14ac:dyDescent="0.25">
      <c r="A2782">
        <v>46624</v>
      </c>
      <c r="B2782" s="1" t="s">
        <v>530</v>
      </c>
      <c r="C2782" s="1" t="s">
        <v>36</v>
      </c>
      <c r="D2782" s="2">
        <v>42120</v>
      </c>
      <c r="E2782" s="1" t="s">
        <v>17</v>
      </c>
      <c r="F2782" s="1" t="s">
        <v>1518</v>
      </c>
      <c r="G2782">
        <v>28</v>
      </c>
      <c r="H2782">
        <v>4.13</v>
      </c>
      <c r="I2782">
        <v>7.0000000000000007E-2</v>
      </c>
      <c r="J2782">
        <v>0.5</v>
      </c>
      <c r="K2782" s="1" t="s">
        <v>25</v>
      </c>
      <c r="L2782" s="1" t="s">
        <v>26</v>
      </c>
      <c r="M2782" s="2">
        <v>42121</v>
      </c>
      <c r="N2782">
        <v>107.55</v>
      </c>
      <c r="O2782">
        <v>1</v>
      </c>
    </row>
    <row r="2783" spans="1:15" x14ac:dyDescent="0.25">
      <c r="A2783">
        <v>46624</v>
      </c>
      <c r="B2783" s="1" t="s">
        <v>530</v>
      </c>
      <c r="C2783" s="1" t="s">
        <v>16</v>
      </c>
      <c r="D2783" s="2">
        <v>42120</v>
      </c>
      <c r="E2783" s="1" t="s">
        <v>17</v>
      </c>
      <c r="F2783" s="1" t="s">
        <v>1751</v>
      </c>
      <c r="G2783">
        <v>12</v>
      </c>
      <c r="H2783">
        <v>4.28</v>
      </c>
      <c r="I2783">
        <v>0.09</v>
      </c>
      <c r="J2783">
        <v>6.72</v>
      </c>
      <c r="K2783" s="1" t="s">
        <v>25</v>
      </c>
      <c r="L2783" s="1" t="s">
        <v>26</v>
      </c>
      <c r="M2783" s="2">
        <v>42122</v>
      </c>
      <c r="N2783">
        <v>46.74</v>
      </c>
      <c r="O2783">
        <v>2</v>
      </c>
    </row>
    <row r="2784" spans="1:15" x14ac:dyDescent="0.25">
      <c r="A2784">
        <v>1383</v>
      </c>
      <c r="B2784" s="1" t="s">
        <v>471</v>
      </c>
      <c r="C2784" s="1" t="s">
        <v>36</v>
      </c>
      <c r="D2784" s="2">
        <v>42120</v>
      </c>
      <c r="E2784" s="1" t="s">
        <v>23</v>
      </c>
      <c r="F2784" s="1" t="s">
        <v>896</v>
      </c>
      <c r="G2784">
        <v>43</v>
      </c>
      <c r="H2784">
        <v>415.88</v>
      </c>
      <c r="I2784">
        <v>7.0000000000000007E-2</v>
      </c>
      <c r="J2784">
        <v>11.37</v>
      </c>
      <c r="K2784" s="1" t="s">
        <v>25</v>
      </c>
      <c r="L2784" s="1" t="s">
        <v>26</v>
      </c>
      <c r="M2784" s="2">
        <v>42121</v>
      </c>
      <c r="N2784">
        <v>16631.04</v>
      </c>
      <c r="O2784">
        <v>1</v>
      </c>
    </row>
    <row r="2785" spans="1:15" x14ac:dyDescent="0.25">
      <c r="A2785">
        <v>28512</v>
      </c>
      <c r="B2785" s="1" t="s">
        <v>602</v>
      </c>
      <c r="C2785" s="1" t="s">
        <v>16</v>
      </c>
      <c r="D2785" s="2">
        <v>42121</v>
      </c>
      <c r="E2785" s="1" t="s">
        <v>86</v>
      </c>
      <c r="F2785" s="1" t="s">
        <v>547</v>
      </c>
      <c r="G2785">
        <v>11</v>
      </c>
      <c r="H2785">
        <v>30.73</v>
      </c>
      <c r="I2785">
        <v>0.09</v>
      </c>
      <c r="J2785">
        <v>4</v>
      </c>
      <c r="K2785" s="1" t="s">
        <v>25</v>
      </c>
      <c r="L2785" s="1" t="s">
        <v>26</v>
      </c>
      <c r="M2785" s="2">
        <v>42122</v>
      </c>
      <c r="N2785">
        <v>307.61</v>
      </c>
      <c r="O2785">
        <v>1</v>
      </c>
    </row>
    <row r="2786" spans="1:15" x14ac:dyDescent="0.25">
      <c r="A2786">
        <v>28512</v>
      </c>
      <c r="B2786" s="1" t="s">
        <v>602</v>
      </c>
      <c r="C2786" s="1" t="s">
        <v>16</v>
      </c>
      <c r="D2786" s="2">
        <v>42121</v>
      </c>
      <c r="E2786" s="1" t="s">
        <v>86</v>
      </c>
      <c r="F2786" s="1" t="s">
        <v>852</v>
      </c>
      <c r="G2786">
        <v>10</v>
      </c>
      <c r="H2786">
        <v>19.98</v>
      </c>
      <c r="I2786">
        <v>0.1</v>
      </c>
      <c r="J2786">
        <v>5.77</v>
      </c>
      <c r="K2786" s="1" t="s">
        <v>25</v>
      </c>
      <c r="L2786" s="1" t="s">
        <v>26</v>
      </c>
      <c r="M2786" s="2">
        <v>42123</v>
      </c>
      <c r="N2786">
        <v>179.82</v>
      </c>
      <c r="O2786">
        <v>2</v>
      </c>
    </row>
    <row r="2787" spans="1:15" x14ac:dyDescent="0.25">
      <c r="A2787">
        <v>28512</v>
      </c>
      <c r="B2787" s="1" t="s">
        <v>602</v>
      </c>
      <c r="C2787" s="1" t="s">
        <v>36</v>
      </c>
      <c r="D2787" s="2">
        <v>42121</v>
      </c>
      <c r="E2787" s="1" t="s">
        <v>86</v>
      </c>
      <c r="F2787" s="1" t="s">
        <v>833</v>
      </c>
      <c r="G2787">
        <v>18</v>
      </c>
      <c r="H2787">
        <v>419.19</v>
      </c>
      <c r="I2787">
        <v>0.05</v>
      </c>
      <c r="J2787">
        <v>19.989999999999998</v>
      </c>
      <c r="K2787" s="1" t="s">
        <v>25</v>
      </c>
      <c r="L2787" s="1" t="s">
        <v>26</v>
      </c>
      <c r="M2787" s="2">
        <v>42123</v>
      </c>
      <c r="N2787">
        <v>7168.15</v>
      </c>
      <c r="O2787">
        <v>2</v>
      </c>
    </row>
    <row r="2788" spans="1:15" x14ac:dyDescent="0.25">
      <c r="A2788">
        <v>28643</v>
      </c>
      <c r="B2788" s="1" t="s">
        <v>1807</v>
      </c>
      <c r="C2788" s="1" t="s">
        <v>36</v>
      </c>
      <c r="D2788" s="2">
        <v>42121</v>
      </c>
      <c r="E2788" s="1" t="s">
        <v>17</v>
      </c>
      <c r="F2788" s="1" t="s">
        <v>1288</v>
      </c>
      <c r="G2788">
        <v>16</v>
      </c>
      <c r="H2788">
        <v>41.94</v>
      </c>
      <c r="I2788">
        <v>0.09</v>
      </c>
      <c r="J2788">
        <v>2.99</v>
      </c>
      <c r="K2788" s="1" t="s">
        <v>25</v>
      </c>
      <c r="L2788" s="1" t="s">
        <v>26</v>
      </c>
      <c r="M2788" s="2">
        <v>42122</v>
      </c>
      <c r="N2788">
        <v>610.65</v>
      </c>
      <c r="O2788">
        <v>1</v>
      </c>
    </row>
    <row r="2789" spans="1:15" x14ac:dyDescent="0.25">
      <c r="A2789">
        <v>17090</v>
      </c>
      <c r="B2789" s="1" t="s">
        <v>919</v>
      </c>
      <c r="C2789" s="1" t="s">
        <v>36</v>
      </c>
      <c r="D2789" s="2">
        <v>42122</v>
      </c>
      <c r="E2789" s="1" t="s">
        <v>31</v>
      </c>
      <c r="F2789" s="1" t="s">
        <v>868</v>
      </c>
      <c r="G2789">
        <v>30</v>
      </c>
      <c r="H2789">
        <v>140.97999999999999</v>
      </c>
      <c r="I2789">
        <v>0.04</v>
      </c>
      <c r="J2789">
        <v>36.090000000000003</v>
      </c>
      <c r="K2789" s="1" t="s">
        <v>33</v>
      </c>
      <c r="L2789" s="1" t="s">
        <v>48</v>
      </c>
      <c r="M2789" s="2">
        <v>42124</v>
      </c>
      <c r="N2789">
        <v>4060.22</v>
      </c>
      <c r="O2789">
        <v>2</v>
      </c>
    </row>
    <row r="2790" spans="1:15" x14ac:dyDescent="0.25">
      <c r="A2790">
        <v>17090</v>
      </c>
      <c r="B2790" s="1" t="s">
        <v>919</v>
      </c>
      <c r="C2790" s="1" t="s">
        <v>22</v>
      </c>
      <c r="D2790" s="2">
        <v>42122</v>
      </c>
      <c r="E2790" s="1" t="s">
        <v>31</v>
      </c>
      <c r="F2790" s="1" t="s">
        <v>360</v>
      </c>
      <c r="G2790">
        <v>26</v>
      </c>
      <c r="H2790">
        <v>122.99</v>
      </c>
      <c r="I2790">
        <v>0.05</v>
      </c>
      <c r="J2790">
        <v>70.2</v>
      </c>
      <c r="K2790" s="1" t="s">
        <v>33</v>
      </c>
      <c r="L2790" s="1" t="s">
        <v>34</v>
      </c>
      <c r="M2790" s="2">
        <v>42127</v>
      </c>
      <c r="N2790">
        <v>3037.85</v>
      </c>
      <c r="O2790">
        <v>5</v>
      </c>
    </row>
    <row r="2791" spans="1:15" x14ac:dyDescent="0.25">
      <c r="A2791">
        <v>14854</v>
      </c>
      <c r="B2791" s="1" t="s">
        <v>1040</v>
      </c>
      <c r="C2791" s="1" t="s">
        <v>16</v>
      </c>
      <c r="D2791" s="2">
        <v>42122</v>
      </c>
      <c r="E2791" s="1" t="s">
        <v>31</v>
      </c>
      <c r="F2791" s="1" t="s">
        <v>1562</v>
      </c>
      <c r="G2791">
        <v>24</v>
      </c>
      <c r="H2791">
        <v>16.91</v>
      </c>
      <c r="I2791">
        <v>7.0000000000000007E-2</v>
      </c>
      <c r="J2791">
        <v>6.25</v>
      </c>
      <c r="K2791" s="1" t="s">
        <v>25</v>
      </c>
      <c r="L2791" s="1" t="s">
        <v>26</v>
      </c>
      <c r="M2791" s="2">
        <v>42126</v>
      </c>
      <c r="N2791">
        <v>377.43</v>
      </c>
      <c r="O2791">
        <v>4</v>
      </c>
    </row>
    <row r="2792" spans="1:15" x14ac:dyDescent="0.25">
      <c r="A2792">
        <v>40678</v>
      </c>
      <c r="B2792" s="1" t="s">
        <v>620</v>
      </c>
      <c r="C2792" s="1" t="s">
        <v>22</v>
      </c>
      <c r="D2792" s="2">
        <v>42122</v>
      </c>
      <c r="E2792" s="1" t="s">
        <v>31</v>
      </c>
      <c r="F2792" s="1" t="s">
        <v>1451</v>
      </c>
      <c r="G2792">
        <v>42</v>
      </c>
      <c r="H2792">
        <v>67.28</v>
      </c>
      <c r="I2792">
        <v>7.0000000000000007E-2</v>
      </c>
      <c r="J2792">
        <v>19.989999999999998</v>
      </c>
      <c r="K2792" s="1" t="s">
        <v>25</v>
      </c>
      <c r="L2792" s="1" t="s">
        <v>26</v>
      </c>
      <c r="M2792" s="2">
        <v>42129</v>
      </c>
      <c r="N2792">
        <v>2627.96</v>
      </c>
      <c r="O2792">
        <v>7</v>
      </c>
    </row>
    <row r="2793" spans="1:15" x14ac:dyDescent="0.25">
      <c r="A2793">
        <v>5569</v>
      </c>
      <c r="B2793" s="1" t="s">
        <v>1808</v>
      </c>
      <c r="C2793" s="1" t="s">
        <v>16</v>
      </c>
      <c r="D2793" s="2">
        <v>42123</v>
      </c>
      <c r="E2793" s="1" t="s">
        <v>17</v>
      </c>
      <c r="F2793" s="1" t="s">
        <v>485</v>
      </c>
      <c r="G2793">
        <v>12</v>
      </c>
      <c r="H2793">
        <v>9.65</v>
      </c>
      <c r="I2793">
        <v>0.09</v>
      </c>
      <c r="J2793">
        <v>6.22</v>
      </c>
      <c r="K2793" s="1" t="s">
        <v>25</v>
      </c>
      <c r="L2793" s="1" t="s">
        <v>26</v>
      </c>
      <c r="M2793" s="2">
        <v>42125</v>
      </c>
      <c r="N2793">
        <v>105.38</v>
      </c>
      <c r="O2793">
        <v>2</v>
      </c>
    </row>
    <row r="2794" spans="1:15" x14ac:dyDescent="0.25">
      <c r="A2794">
        <v>21319</v>
      </c>
      <c r="B2794" s="1" t="s">
        <v>617</v>
      </c>
      <c r="C2794" s="1" t="s">
        <v>16</v>
      </c>
      <c r="D2794" s="2">
        <v>42123</v>
      </c>
      <c r="E2794" s="1" t="s">
        <v>86</v>
      </c>
      <c r="F2794" s="1" t="s">
        <v>1088</v>
      </c>
      <c r="G2794">
        <v>5</v>
      </c>
      <c r="H2794">
        <v>449.99</v>
      </c>
      <c r="I2794">
        <v>0.01</v>
      </c>
      <c r="J2794">
        <v>49</v>
      </c>
      <c r="K2794" s="1" t="s">
        <v>33</v>
      </c>
      <c r="L2794" s="1" t="s">
        <v>34</v>
      </c>
      <c r="M2794" s="2">
        <v>42124</v>
      </c>
      <c r="N2794">
        <v>2227.4499999999998</v>
      </c>
      <c r="O2794">
        <v>1</v>
      </c>
    </row>
    <row r="2795" spans="1:15" x14ac:dyDescent="0.25">
      <c r="A2795">
        <v>21319</v>
      </c>
      <c r="B2795" s="1" t="s">
        <v>617</v>
      </c>
      <c r="C2795" s="1" t="s">
        <v>36</v>
      </c>
      <c r="D2795" s="2">
        <v>42123</v>
      </c>
      <c r="E2795" s="1" t="s">
        <v>86</v>
      </c>
      <c r="F2795" s="1" t="s">
        <v>676</v>
      </c>
      <c r="G2795">
        <v>11</v>
      </c>
      <c r="H2795">
        <v>14.98</v>
      </c>
      <c r="I2795">
        <v>0.03</v>
      </c>
      <c r="J2795">
        <v>7.69</v>
      </c>
      <c r="K2795" s="1" t="s">
        <v>25</v>
      </c>
      <c r="L2795" s="1" t="s">
        <v>26</v>
      </c>
      <c r="M2795" s="2">
        <v>42126</v>
      </c>
      <c r="N2795">
        <v>159.84</v>
      </c>
      <c r="O2795">
        <v>3</v>
      </c>
    </row>
    <row r="2796" spans="1:15" x14ac:dyDescent="0.25">
      <c r="A2796">
        <v>21319</v>
      </c>
      <c r="B2796" s="1" t="s">
        <v>617</v>
      </c>
      <c r="C2796" s="1" t="s">
        <v>36</v>
      </c>
      <c r="D2796" s="2">
        <v>42123</v>
      </c>
      <c r="E2796" s="1" t="s">
        <v>86</v>
      </c>
      <c r="F2796" s="1" t="s">
        <v>917</v>
      </c>
      <c r="G2796">
        <v>42</v>
      </c>
      <c r="H2796">
        <v>23.99</v>
      </c>
      <c r="I2796">
        <v>0.04</v>
      </c>
      <c r="J2796">
        <v>15.68</v>
      </c>
      <c r="K2796" s="1" t="s">
        <v>33</v>
      </c>
      <c r="L2796" s="1" t="s">
        <v>34</v>
      </c>
      <c r="M2796" s="2">
        <v>42124</v>
      </c>
      <c r="N2796">
        <v>967.28</v>
      </c>
      <c r="O2796">
        <v>1</v>
      </c>
    </row>
    <row r="2797" spans="1:15" x14ac:dyDescent="0.25">
      <c r="A2797">
        <v>23394</v>
      </c>
      <c r="B2797" s="1" t="s">
        <v>1549</v>
      </c>
      <c r="C2797" s="1" t="s">
        <v>36</v>
      </c>
      <c r="D2797" s="2">
        <v>42123</v>
      </c>
      <c r="E2797" s="1" t="s">
        <v>23</v>
      </c>
      <c r="F2797" s="1" t="s">
        <v>1809</v>
      </c>
      <c r="G2797">
        <v>45</v>
      </c>
      <c r="H2797">
        <v>2.08</v>
      </c>
      <c r="I2797">
        <v>0.01</v>
      </c>
      <c r="J2797">
        <v>1.49</v>
      </c>
      <c r="K2797" s="1" t="s">
        <v>25</v>
      </c>
      <c r="L2797" s="1" t="s">
        <v>26</v>
      </c>
      <c r="M2797" s="2">
        <v>42124</v>
      </c>
      <c r="N2797">
        <v>92.66</v>
      </c>
      <c r="O2797">
        <v>1</v>
      </c>
    </row>
    <row r="2798" spans="1:15" x14ac:dyDescent="0.25">
      <c r="A2798">
        <v>33857</v>
      </c>
      <c r="B2798" s="1" t="s">
        <v>1194</v>
      </c>
      <c r="C2798" s="1" t="s">
        <v>16</v>
      </c>
      <c r="D2798" s="2">
        <v>42123</v>
      </c>
      <c r="E2798" s="1" t="s">
        <v>28</v>
      </c>
      <c r="F2798" s="1" t="s">
        <v>209</v>
      </c>
      <c r="G2798">
        <v>18</v>
      </c>
      <c r="H2798">
        <v>7.04</v>
      </c>
      <c r="I2798">
        <v>0</v>
      </c>
      <c r="J2798">
        <v>2.17</v>
      </c>
      <c r="K2798" s="1" t="s">
        <v>25</v>
      </c>
      <c r="L2798" s="1" t="s">
        <v>40</v>
      </c>
      <c r="M2798" s="2">
        <v>42124</v>
      </c>
      <c r="N2798">
        <v>126.72</v>
      </c>
      <c r="O2798">
        <v>1</v>
      </c>
    </row>
    <row r="2799" spans="1:15" x14ac:dyDescent="0.25">
      <c r="A2799">
        <v>38850</v>
      </c>
      <c r="B2799" s="1" t="s">
        <v>773</v>
      </c>
      <c r="C2799" s="1" t="s">
        <v>22</v>
      </c>
      <c r="D2799" s="2">
        <v>42123</v>
      </c>
      <c r="E2799" s="1" t="s">
        <v>86</v>
      </c>
      <c r="F2799" s="1" t="s">
        <v>452</v>
      </c>
      <c r="G2799">
        <v>34</v>
      </c>
      <c r="H2799">
        <v>348.21</v>
      </c>
      <c r="I2799">
        <v>0.02</v>
      </c>
      <c r="J2799">
        <v>40.19</v>
      </c>
      <c r="K2799" s="1" t="s">
        <v>33</v>
      </c>
      <c r="L2799" s="1" t="s">
        <v>48</v>
      </c>
      <c r="M2799" s="2">
        <v>42125</v>
      </c>
      <c r="N2799">
        <v>11602.36</v>
      </c>
      <c r="O2799">
        <v>2</v>
      </c>
    </row>
    <row r="2800" spans="1:15" x14ac:dyDescent="0.25">
      <c r="A2800">
        <v>14855</v>
      </c>
      <c r="B2800" s="1" t="s">
        <v>233</v>
      </c>
      <c r="C2800" s="1" t="s">
        <v>22</v>
      </c>
      <c r="D2800" s="2">
        <v>42124</v>
      </c>
      <c r="E2800" s="1" t="s">
        <v>17</v>
      </c>
      <c r="F2800" s="1" t="s">
        <v>1147</v>
      </c>
      <c r="G2800">
        <v>44</v>
      </c>
      <c r="H2800">
        <v>3.58</v>
      </c>
      <c r="I2800">
        <v>0.06</v>
      </c>
      <c r="J2800">
        <v>5.47</v>
      </c>
      <c r="K2800" s="1" t="s">
        <v>19</v>
      </c>
      <c r="L2800" s="1" t="s">
        <v>26</v>
      </c>
      <c r="M2800" s="2">
        <v>42126</v>
      </c>
      <c r="N2800">
        <v>148.07</v>
      </c>
      <c r="O2800">
        <v>2</v>
      </c>
    </row>
    <row r="2801" spans="1:15" x14ac:dyDescent="0.25">
      <c r="A2801">
        <v>14855</v>
      </c>
      <c r="B2801" s="1" t="s">
        <v>233</v>
      </c>
      <c r="C2801" s="1" t="s">
        <v>22</v>
      </c>
      <c r="D2801" s="2">
        <v>42124</v>
      </c>
      <c r="E2801" s="1" t="s">
        <v>17</v>
      </c>
      <c r="F2801" s="1" t="s">
        <v>901</v>
      </c>
      <c r="G2801">
        <v>48</v>
      </c>
      <c r="H2801">
        <v>2.23</v>
      </c>
      <c r="I2801">
        <v>0.1</v>
      </c>
      <c r="J2801">
        <v>4.57</v>
      </c>
      <c r="K2801" s="1" t="s">
        <v>25</v>
      </c>
      <c r="L2801" s="1" t="s">
        <v>69</v>
      </c>
      <c r="M2801" s="2">
        <v>42126</v>
      </c>
      <c r="N2801">
        <v>96.34</v>
      </c>
      <c r="O2801">
        <v>2</v>
      </c>
    </row>
    <row r="2802" spans="1:15" x14ac:dyDescent="0.25">
      <c r="A2802">
        <v>14855</v>
      </c>
      <c r="B2802" s="1" t="s">
        <v>233</v>
      </c>
      <c r="C2802" s="1" t="s">
        <v>16</v>
      </c>
      <c r="D2802" s="2">
        <v>42124</v>
      </c>
      <c r="E2802" s="1" t="s">
        <v>17</v>
      </c>
      <c r="F2802" s="1" t="s">
        <v>1302</v>
      </c>
      <c r="G2802">
        <v>19</v>
      </c>
      <c r="H2802">
        <v>124.49</v>
      </c>
      <c r="I2802">
        <v>0.01</v>
      </c>
      <c r="J2802">
        <v>51.94</v>
      </c>
      <c r="K2802" s="1" t="s">
        <v>33</v>
      </c>
      <c r="L2802" s="1" t="s">
        <v>48</v>
      </c>
      <c r="M2802" s="2">
        <v>42126</v>
      </c>
      <c r="N2802">
        <v>2341.66</v>
      </c>
      <c r="O2802">
        <v>2</v>
      </c>
    </row>
    <row r="2803" spans="1:15" x14ac:dyDescent="0.25">
      <c r="A2803">
        <v>28928</v>
      </c>
      <c r="B2803" s="1" t="s">
        <v>777</v>
      </c>
      <c r="C2803" s="1" t="s">
        <v>16</v>
      </c>
      <c r="D2803" s="2">
        <v>42124</v>
      </c>
      <c r="E2803" s="1" t="s">
        <v>31</v>
      </c>
      <c r="F2803" s="1" t="s">
        <v>172</v>
      </c>
      <c r="G2803">
        <v>3</v>
      </c>
      <c r="H2803">
        <v>59.98</v>
      </c>
      <c r="I2803">
        <v>0.02</v>
      </c>
      <c r="J2803">
        <v>3.99</v>
      </c>
      <c r="K2803" s="1" t="s">
        <v>25</v>
      </c>
      <c r="L2803" s="1" t="s">
        <v>26</v>
      </c>
      <c r="M2803" s="2">
        <v>42126</v>
      </c>
      <c r="N2803">
        <v>176.34</v>
      </c>
      <c r="O2803">
        <v>2</v>
      </c>
    </row>
    <row r="2804" spans="1:15" x14ac:dyDescent="0.25">
      <c r="A2804">
        <v>28928</v>
      </c>
      <c r="B2804" s="1" t="s">
        <v>777</v>
      </c>
      <c r="C2804" s="1" t="s">
        <v>22</v>
      </c>
      <c r="D2804" s="2">
        <v>42124</v>
      </c>
      <c r="E2804" s="1" t="s">
        <v>31</v>
      </c>
      <c r="F2804" s="1" t="s">
        <v>997</v>
      </c>
      <c r="G2804">
        <v>22</v>
      </c>
      <c r="H2804">
        <v>256.99</v>
      </c>
      <c r="I2804">
        <v>0.09</v>
      </c>
      <c r="J2804">
        <v>11.25</v>
      </c>
      <c r="K2804" s="1" t="s">
        <v>25</v>
      </c>
      <c r="L2804" s="1" t="s">
        <v>26</v>
      </c>
      <c r="M2804" s="2">
        <v>42124</v>
      </c>
      <c r="N2804">
        <v>5144.9399999999996</v>
      </c>
      <c r="O2804">
        <v>0</v>
      </c>
    </row>
    <row r="2805" spans="1:15" x14ac:dyDescent="0.25">
      <c r="A2805">
        <v>28928</v>
      </c>
      <c r="B2805" s="1" t="s">
        <v>777</v>
      </c>
      <c r="C2805" s="1" t="s">
        <v>16</v>
      </c>
      <c r="D2805" s="2">
        <v>42124</v>
      </c>
      <c r="E2805" s="1" t="s">
        <v>31</v>
      </c>
      <c r="F2805" s="1" t="s">
        <v>1432</v>
      </c>
      <c r="G2805">
        <v>46</v>
      </c>
      <c r="H2805">
        <v>35.99</v>
      </c>
      <c r="I2805">
        <v>0.01</v>
      </c>
      <c r="J2805">
        <v>5</v>
      </c>
      <c r="K2805" s="1" t="s">
        <v>25</v>
      </c>
      <c r="L2805" s="1" t="s">
        <v>40</v>
      </c>
      <c r="M2805" s="2">
        <v>42126</v>
      </c>
      <c r="N2805">
        <v>1638.98</v>
      </c>
      <c r="O2805">
        <v>2</v>
      </c>
    </row>
    <row r="2806" spans="1:15" x14ac:dyDescent="0.25">
      <c r="A2806">
        <v>57766</v>
      </c>
      <c r="B2806" s="1" t="s">
        <v>1234</v>
      </c>
      <c r="C2806" s="1" t="s">
        <v>36</v>
      </c>
      <c r="D2806" s="2">
        <v>42124</v>
      </c>
      <c r="E2806" s="1" t="s">
        <v>23</v>
      </c>
      <c r="F2806" s="1" t="s">
        <v>229</v>
      </c>
      <c r="G2806">
        <v>17</v>
      </c>
      <c r="H2806">
        <v>30.53</v>
      </c>
      <c r="I2806">
        <v>0.05</v>
      </c>
      <c r="J2806">
        <v>19.989999999999998</v>
      </c>
      <c r="K2806" s="1" t="s">
        <v>25</v>
      </c>
      <c r="L2806" s="1" t="s">
        <v>26</v>
      </c>
      <c r="M2806" s="2">
        <v>42127</v>
      </c>
      <c r="N2806">
        <v>493.06</v>
      </c>
      <c r="O2806">
        <v>3</v>
      </c>
    </row>
    <row r="2807" spans="1:15" x14ac:dyDescent="0.25">
      <c r="A2807">
        <v>57092</v>
      </c>
      <c r="B2807" s="1" t="s">
        <v>27</v>
      </c>
      <c r="C2807" s="1" t="s">
        <v>22</v>
      </c>
      <c r="D2807" s="2">
        <v>42125</v>
      </c>
      <c r="E2807" s="1" t="s">
        <v>28</v>
      </c>
      <c r="F2807" s="1" t="s">
        <v>1255</v>
      </c>
      <c r="G2807">
        <v>29</v>
      </c>
      <c r="H2807">
        <v>110.99</v>
      </c>
      <c r="I2807">
        <v>0.03</v>
      </c>
      <c r="J2807">
        <v>8.99</v>
      </c>
      <c r="K2807" s="1" t="s">
        <v>25</v>
      </c>
      <c r="L2807" s="1" t="s">
        <v>26</v>
      </c>
      <c r="M2807" s="2">
        <v>42126</v>
      </c>
      <c r="N2807">
        <v>3122.15</v>
      </c>
      <c r="O2807">
        <v>1</v>
      </c>
    </row>
    <row r="2808" spans="1:15" x14ac:dyDescent="0.25">
      <c r="A2808">
        <v>43904</v>
      </c>
      <c r="B2808" s="1" t="s">
        <v>688</v>
      </c>
      <c r="C2808" s="1" t="s">
        <v>22</v>
      </c>
      <c r="D2808" s="2">
        <v>42125</v>
      </c>
      <c r="E2808" s="1" t="s">
        <v>17</v>
      </c>
      <c r="F2808" s="1" t="s">
        <v>1205</v>
      </c>
      <c r="G2808">
        <v>43</v>
      </c>
      <c r="H2808">
        <v>10.01</v>
      </c>
      <c r="I2808">
        <v>0.08</v>
      </c>
      <c r="J2808">
        <v>1.99</v>
      </c>
      <c r="K2808" s="1" t="s">
        <v>25</v>
      </c>
      <c r="L2808" s="1" t="s">
        <v>69</v>
      </c>
      <c r="M2808" s="2">
        <v>42127</v>
      </c>
      <c r="N2808">
        <v>396</v>
      </c>
      <c r="O2808">
        <v>2</v>
      </c>
    </row>
    <row r="2809" spans="1:15" x14ac:dyDescent="0.25">
      <c r="A2809">
        <v>43904</v>
      </c>
      <c r="B2809" s="1" t="s">
        <v>688</v>
      </c>
      <c r="C2809" s="1" t="s">
        <v>22</v>
      </c>
      <c r="D2809" s="2">
        <v>42125</v>
      </c>
      <c r="E2809" s="1" t="s">
        <v>17</v>
      </c>
      <c r="F2809" s="1" t="s">
        <v>406</v>
      </c>
      <c r="G2809">
        <v>30</v>
      </c>
      <c r="H2809">
        <v>125.99</v>
      </c>
      <c r="I2809">
        <v>0.01</v>
      </c>
      <c r="J2809">
        <v>7.69</v>
      </c>
      <c r="K2809" s="1" t="s">
        <v>25</v>
      </c>
      <c r="L2809" s="1" t="s">
        <v>26</v>
      </c>
      <c r="M2809" s="2">
        <v>42126</v>
      </c>
      <c r="N2809">
        <v>3741.9</v>
      </c>
      <c r="O2809">
        <v>1</v>
      </c>
    </row>
    <row r="2810" spans="1:15" x14ac:dyDescent="0.25">
      <c r="A2810">
        <v>57857</v>
      </c>
      <c r="B2810" s="1" t="s">
        <v>851</v>
      </c>
      <c r="C2810" s="1" t="s">
        <v>36</v>
      </c>
      <c r="D2810" s="2">
        <v>42125</v>
      </c>
      <c r="E2810" s="1" t="s">
        <v>23</v>
      </c>
      <c r="F2810" s="1" t="s">
        <v>1484</v>
      </c>
      <c r="G2810">
        <v>18</v>
      </c>
      <c r="H2810">
        <v>18.649999999999999</v>
      </c>
      <c r="I2810">
        <v>0.1</v>
      </c>
      <c r="J2810">
        <v>3.77</v>
      </c>
      <c r="K2810" s="1" t="s">
        <v>25</v>
      </c>
      <c r="L2810" s="1" t="s">
        <v>69</v>
      </c>
      <c r="M2810" s="2">
        <v>42125</v>
      </c>
      <c r="N2810">
        <v>302.13</v>
      </c>
      <c r="O2810">
        <v>0</v>
      </c>
    </row>
    <row r="2811" spans="1:15" x14ac:dyDescent="0.25">
      <c r="A2811">
        <v>29408</v>
      </c>
      <c r="B2811" s="1" t="s">
        <v>884</v>
      </c>
      <c r="C2811" s="1" t="s">
        <v>16</v>
      </c>
      <c r="D2811" s="2">
        <v>42126</v>
      </c>
      <c r="E2811" s="1" t="s">
        <v>17</v>
      </c>
      <c r="F2811" s="1" t="s">
        <v>257</v>
      </c>
      <c r="G2811">
        <v>44</v>
      </c>
      <c r="H2811">
        <v>119.99</v>
      </c>
      <c r="I2811">
        <v>7.0000000000000007E-2</v>
      </c>
      <c r="J2811">
        <v>56.14</v>
      </c>
      <c r="K2811" s="1" t="s">
        <v>33</v>
      </c>
      <c r="L2811" s="1" t="s">
        <v>48</v>
      </c>
      <c r="M2811" s="2">
        <v>42127</v>
      </c>
      <c r="N2811">
        <v>4909.99</v>
      </c>
      <c r="O2811">
        <v>1</v>
      </c>
    </row>
    <row r="2812" spans="1:15" x14ac:dyDescent="0.25">
      <c r="A2812">
        <v>34402</v>
      </c>
      <c r="B2812" s="1" t="s">
        <v>897</v>
      </c>
      <c r="C2812" s="1" t="s">
        <v>16</v>
      </c>
      <c r="D2812" s="2">
        <v>42126</v>
      </c>
      <c r="E2812" s="1" t="s">
        <v>23</v>
      </c>
      <c r="F2812" s="1" t="s">
        <v>1182</v>
      </c>
      <c r="G2812">
        <v>38</v>
      </c>
      <c r="H2812">
        <v>80.98</v>
      </c>
      <c r="I2812">
        <v>0.05</v>
      </c>
      <c r="J2812">
        <v>35</v>
      </c>
      <c r="K2812" s="1" t="s">
        <v>25</v>
      </c>
      <c r="L2812" s="1" t="s">
        <v>20</v>
      </c>
      <c r="M2812" s="2">
        <v>42128</v>
      </c>
      <c r="N2812">
        <v>2923.38</v>
      </c>
      <c r="O2812">
        <v>2</v>
      </c>
    </row>
    <row r="2813" spans="1:15" x14ac:dyDescent="0.25">
      <c r="A2813">
        <v>34402</v>
      </c>
      <c r="B2813" s="1" t="s">
        <v>897</v>
      </c>
      <c r="C2813" s="1" t="s">
        <v>22</v>
      </c>
      <c r="D2813" s="2">
        <v>42126</v>
      </c>
      <c r="E2813" s="1" t="s">
        <v>23</v>
      </c>
      <c r="F2813" s="1" t="s">
        <v>1187</v>
      </c>
      <c r="G2813">
        <v>11</v>
      </c>
      <c r="H2813">
        <v>3.15</v>
      </c>
      <c r="I2813">
        <v>7.0000000000000007E-2</v>
      </c>
      <c r="J2813">
        <v>0.5</v>
      </c>
      <c r="K2813" s="1" t="s">
        <v>19</v>
      </c>
      <c r="L2813" s="1" t="s">
        <v>26</v>
      </c>
      <c r="M2813" s="2">
        <v>42129</v>
      </c>
      <c r="N2813">
        <v>32.22</v>
      </c>
      <c r="O2813">
        <v>3</v>
      </c>
    </row>
    <row r="2814" spans="1:15" x14ac:dyDescent="0.25">
      <c r="A2814">
        <v>51488</v>
      </c>
      <c r="B2814" s="1" t="s">
        <v>330</v>
      </c>
      <c r="C2814" s="1" t="s">
        <v>22</v>
      </c>
      <c r="D2814" s="2">
        <v>42126</v>
      </c>
      <c r="E2814" s="1" t="s">
        <v>23</v>
      </c>
      <c r="F2814" s="1" t="s">
        <v>1242</v>
      </c>
      <c r="G2814">
        <v>31</v>
      </c>
      <c r="H2814">
        <v>50.98</v>
      </c>
      <c r="I2814">
        <v>0.03</v>
      </c>
      <c r="J2814">
        <v>13.66</v>
      </c>
      <c r="K2814" s="1" t="s">
        <v>25</v>
      </c>
      <c r="L2814" s="1" t="s">
        <v>26</v>
      </c>
      <c r="M2814" s="2">
        <v>42127</v>
      </c>
      <c r="N2814">
        <v>1532.97</v>
      </c>
      <c r="O2814">
        <v>1</v>
      </c>
    </row>
    <row r="2815" spans="1:15" x14ac:dyDescent="0.25">
      <c r="A2815">
        <v>8131</v>
      </c>
      <c r="B2815" s="1" t="s">
        <v>1810</v>
      </c>
      <c r="C2815" s="1" t="s">
        <v>22</v>
      </c>
      <c r="D2815" s="2">
        <v>42127</v>
      </c>
      <c r="E2815" s="1" t="s">
        <v>28</v>
      </c>
      <c r="F2815" s="1" t="s">
        <v>364</v>
      </c>
      <c r="G2815">
        <v>24</v>
      </c>
      <c r="H2815">
        <v>29.89</v>
      </c>
      <c r="I2815">
        <v>0.01</v>
      </c>
      <c r="J2815">
        <v>1.99</v>
      </c>
      <c r="K2815" s="1" t="s">
        <v>25</v>
      </c>
      <c r="L2815" s="1" t="s">
        <v>69</v>
      </c>
      <c r="M2815" s="2">
        <v>42127</v>
      </c>
      <c r="N2815">
        <v>710.19</v>
      </c>
      <c r="O2815">
        <v>0</v>
      </c>
    </row>
    <row r="2816" spans="1:15" x14ac:dyDescent="0.25">
      <c r="A2816">
        <v>2656</v>
      </c>
      <c r="B2816" s="1" t="s">
        <v>1151</v>
      </c>
      <c r="C2816" s="1" t="s">
        <v>36</v>
      </c>
      <c r="D2816" s="2">
        <v>42127</v>
      </c>
      <c r="E2816" s="1" t="s">
        <v>28</v>
      </c>
      <c r="F2816" s="1" t="s">
        <v>1557</v>
      </c>
      <c r="G2816">
        <v>3</v>
      </c>
      <c r="H2816">
        <v>159.31</v>
      </c>
      <c r="I2816">
        <v>0.05</v>
      </c>
      <c r="J2816">
        <v>60</v>
      </c>
      <c r="K2816" s="1" t="s">
        <v>33</v>
      </c>
      <c r="L2816" s="1" t="s">
        <v>34</v>
      </c>
      <c r="M2816" s="2">
        <v>42128</v>
      </c>
      <c r="N2816">
        <v>454.03</v>
      </c>
      <c r="O2816">
        <v>1</v>
      </c>
    </row>
    <row r="2817" spans="1:15" x14ac:dyDescent="0.25">
      <c r="A2817">
        <v>2656</v>
      </c>
      <c r="B2817" s="1" t="s">
        <v>1151</v>
      </c>
      <c r="C2817" s="1" t="s">
        <v>22</v>
      </c>
      <c r="D2817" s="2">
        <v>42127</v>
      </c>
      <c r="E2817" s="1" t="s">
        <v>28</v>
      </c>
      <c r="F2817" s="1" t="s">
        <v>1811</v>
      </c>
      <c r="G2817">
        <v>29</v>
      </c>
      <c r="H2817">
        <v>35.99</v>
      </c>
      <c r="I2817">
        <v>0.01</v>
      </c>
      <c r="J2817">
        <v>1.25</v>
      </c>
      <c r="K2817" s="1" t="s">
        <v>25</v>
      </c>
      <c r="L2817" s="1" t="s">
        <v>69</v>
      </c>
      <c r="M2817" s="2">
        <v>42129</v>
      </c>
      <c r="N2817">
        <v>1033.27</v>
      </c>
      <c r="O2817">
        <v>2</v>
      </c>
    </row>
    <row r="2818" spans="1:15" x14ac:dyDescent="0.25">
      <c r="A2818">
        <v>12900</v>
      </c>
      <c r="B2818" s="1" t="s">
        <v>1585</v>
      </c>
      <c r="C2818" s="1" t="s">
        <v>22</v>
      </c>
      <c r="D2818" s="2">
        <v>42127</v>
      </c>
      <c r="E2818" s="1" t="s">
        <v>23</v>
      </c>
      <c r="F2818" s="1" t="s">
        <v>655</v>
      </c>
      <c r="G2818">
        <v>50</v>
      </c>
      <c r="H2818">
        <v>12.64</v>
      </c>
      <c r="I2818">
        <v>0.08</v>
      </c>
      <c r="J2818">
        <v>4.9800000000000004</v>
      </c>
      <c r="K2818" s="1" t="s">
        <v>25</v>
      </c>
      <c r="L2818" s="1" t="s">
        <v>69</v>
      </c>
      <c r="M2818" s="2">
        <v>42128</v>
      </c>
      <c r="N2818">
        <v>581.44000000000005</v>
      </c>
      <c r="O2818">
        <v>1</v>
      </c>
    </row>
    <row r="2819" spans="1:15" x14ac:dyDescent="0.25">
      <c r="A2819">
        <v>12900</v>
      </c>
      <c r="B2819" s="1" t="s">
        <v>1585</v>
      </c>
      <c r="C2819" s="1" t="s">
        <v>16</v>
      </c>
      <c r="D2819" s="2">
        <v>42127</v>
      </c>
      <c r="E2819" s="1" t="s">
        <v>23</v>
      </c>
      <c r="F2819" s="1" t="s">
        <v>191</v>
      </c>
      <c r="G2819">
        <v>18</v>
      </c>
      <c r="H2819">
        <v>306.14</v>
      </c>
      <c r="I2819">
        <v>0.08</v>
      </c>
      <c r="J2819">
        <v>26.53</v>
      </c>
      <c r="K2819" s="1" t="s">
        <v>33</v>
      </c>
      <c r="L2819" s="1" t="s">
        <v>34</v>
      </c>
      <c r="M2819" s="2">
        <v>42129</v>
      </c>
      <c r="N2819">
        <v>5069.68</v>
      </c>
      <c r="O2819">
        <v>2</v>
      </c>
    </row>
    <row r="2820" spans="1:15" x14ac:dyDescent="0.25">
      <c r="A2820">
        <v>27776</v>
      </c>
      <c r="B2820" s="1" t="s">
        <v>177</v>
      </c>
      <c r="C2820" s="1" t="s">
        <v>36</v>
      </c>
      <c r="D2820" s="2">
        <v>42128</v>
      </c>
      <c r="E2820" s="1" t="s">
        <v>31</v>
      </c>
      <c r="F2820" s="1" t="s">
        <v>1812</v>
      </c>
      <c r="G2820">
        <v>41</v>
      </c>
      <c r="H2820">
        <v>4.9800000000000004</v>
      </c>
      <c r="I2820">
        <v>0.04</v>
      </c>
      <c r="J2820">
        <v>7.28</v>
      </c>
      <c r="K2820" s="1" t="s">
        <v>19</v>
      </c>
      <c r="L2820" s="1" t="s">
        <v>26</v>
      </c>
      <c r="M2820" s="2">
        <v>42132</v>
      </c>
      <c r="N2820">
        <v>196.01</v>
      </c>
      <c r="O2820">
        <v>4</v>
      </c>
    </row>
    <row r="2821" spans="1:15" x14ac:dyDescent="0.25">
      <c r="A2821">
        <v>3012</v>
      </c>
      <c r="B2821" s="1" t="s">
        <v>582</v>
      </c>
      <c r="C2821" s="1" t="s">
        <v>36</v>
      </c>
      <c r="D2821" s="2">
        <v>42128</v>
      </c>
      <c r="E2821" s="1" t="s">
        <v>28</v>
      </c>
      <c r="F2821" s="1" t="s">
        <v>831</v>
      </c>
      <c r="G2821">
        <v>41</v>
      </c>
      <c r="H2821">
        <v>2.78</v>
      </c>
      <c r="I2821">
        <v>0</v>
      </c>
      <c r="J2821">
        <v>1.49</v>
      </c>
      <c r="K2821" s="1" t="s">
        <v>25</v>
      </c>
      <c r="L2821" s="1" t="s">
        <v>26</v>
      </c>
      <c r="M2821" s="2">
        <v>42130</v>
      </c>
      <c r="N2821">
        <v>113.98</v>
      </c>
      <c r="O2821">
        <v>2</v>
      </c>
    </row>
    <row r="2822" spans="1:15" x14ac:dyDescent="0.25">
      <c r="A2822">
        <v>18946</v>
      </c>
      <c r="B2822" s="1" t="s">
        <v>399</v>
      </c>
      <c r="C2822" s="1" t="s">
        <v>36</v>
      </c>
      <c r="D2822" s="2">
        <v>42128</v>
      </c>
      <c r="E2822" s="1" t="s">
        <v>28</v>
      </c>
      <c r="F2822" s="1" t="s">
        <v>446</v>
      </c>
      <c r="G2822">
        <v>32</v>
      </c>
      <c r="H2822">
        <v>6.48</v>
      </c>
      <c r="I2822">
        <v>7.0000000000000007E-2</v>
      </c>
      <c r="J2822">
        <v>10.050000000000001</v>
      </c>
      <c r="K2822" s="1" t="s">
        <v>25</v>
      </c>
      <c r="L2822" s="1" t="s">
        <v>26</v>
      </c>
      <c r="M2822" s="2">
        <v>42128</v>
      </c>
      <c r="N2822">
        <v>192.84</v>
      </c>
      <c r="O2822">
        <v>0</v>
      </c>
    </row>
    <row r="2823" spans="1:15" x14ac:dyDescent="0.25">
      <c r="A2823">
        <v>42912</v>
      </c>
      <c r="B2823" s="1" t="s">
        <v>1509</v>
      </c>
      <c r="C2823" s="1" t="s">
        <v>22</v>
      </c>
      <c r="D2823" s="2">
        <v>42128</v>
      </c>
      <c r="E2823" s="1" t="s">
        <v>17</v>
      </c>
      <c r="F2823" s="1" t="s">
        <v>1274</v>
      </c>
      <c r="G2823">
        <v>4</v>
      </c>
      <c r="H2823">
        <v>11.35</v>
      </c>
      <c r="I2823">
        <v>0.05</v>
      </c>
      <c r="J2823">
        <v>8.6</v>
      </c>
      <c r="K2823" s="1" t="s">
        <v>25</v>
      </c>
      <c r="L2823" s="1" t="s">
        <v>26</v>
      </c>
      <c r="M2823" s="2">
        <v>42130</v>
      </c>
      <c r="N2823">
        <v>43.13</v>
      </c>
      <c r="O2823">
        <v>2</v>
      </c>
    </row>
    <row r="2824" spans="1:15" x14ac:dyDescent="0.25">
      <c r="A2824">
        <v>30243</v>
      </c>
      <c r="B2824" s="1" t="s">
        <v>1630</v>
      </c>
      <c r="C2824" s="1" t="s">
        <v>36</v>
      </c>
      <c r="D2824" s="2">
        <v>42129</v>
      </c>
      <c r="E2824" s="1" t="s">
        <v>28</v>
      </c>
      <c r="F2824" s="1" t="s">
        <v>263</v>
      </c>
      <c r="G2824">
        <v>44</v>
      </c>
      <c r="H2824">
        <v>60.22</v>
      </c>
      <c r="I2824">
        <v>0.09</v>
      </c>
      <c r="J2824">
        <v>3.5</v>
      </c>
      <c r="K2824" s="1" t="s">
        <v>25</v>
      </c>
      <c r="L2824" s="1" t="s">
        <v>26</v>
      </c>
      <c r="M2824" s="2">
        <v>42131</v>
      </c>
      <c r="N2824">
        <v>2411.21</v>
      </c>
      <c r="O2824">
        <v>2</v>
      </c>
    </row>
    <row r="2825" spans="1:15" x14ac:dyDescent="0.25">
      <c r="A2825">
        <v>30243</v>
      </c>
      <c r="B2825" s="1" t="s">
        <v>1630</v>
      </c>
      <c r="C2825" s="1" t="s">
        <v>16</v>
      </c>
      <c r="D2825" s="2">
        <v>42129</v>
      </c>
      <c r="E2825" s="1" t="s">
        <v>28</v>
      </c>
      <c r="F2825" s="1" t="s">
        <v>299</v>
      </c>
      <c r="G2825">
        <v>21</v>
      </c>
      <c r="H2825">
        <v>199.99</v>
      </c>
      <c r="I2825">
        <v>7.0000000000000007E-2</v>
      </c>
      <c r="J2825">
        <v>24.49</v>
      </c>
      <c r="K2825" s="1" t="s">
        <v>25</v>
      </c>
      <c r="L2825" s="1" t="s">
        <v>20</v>
      </c>
      <c r="M2825" s="2">
        <v>42131</v>
      </c>
      <c r="N2825">
        <v>3905.8</v>
      </c>
      <c r="O2825">
        <v>2</v>
      </c>
    </row>
    <row r="2826" spans="1:15" x14ac:dyDescent="0.25">
      <c r="A2826">
        <v>34657</v>
      </c>
      <c r="B2826" s="1" t="s">
        <v>1813</v>
      </c>
      <c r="C2826" s="1" t="s">
        <v>22</v>
      </c>
      <c r="D2826" s="2">
        <v>42129</v>
      </c>
      <c r="E2826" s="1" t="s">
        <v>31</v>
      </c>
      <c r="F2826" s="1" t="s">
        <v>906</v>
      </c>
      <c r="G2826">
        <v>46</v>
      </c>
      <c r="H2826">
        <v>30.98</v>
      </c>
      <c r="I2826">
        <v>0.04</v>
      </c>
      <c r="J2826">
        <v>19.510000000000002</v>
      </c>
      <c r="K2826" s="1" t="s">
        <v>19</v>
      </c>
      <c r="L2826" s="1" t="s">
        <v>26</v>
      </c>
      <c r="M2826" s="2">
        <v>42138</v>
      </c>
      <c r="N2826">
        <v>1368.08</v>
      </c>
      <c r="O2826">
        <v>9</v>
      </c>
    </row>
    <row r="2827" spans="1:15" x14ac:dyDescent="0.25">
      <c r="A2827">
        <v>8384</v>
      </c>
      <c r="B2827" s="1" t="s">
        <v>1053</v>
      </c>
      <c r="C2827" s="1" t="s">
        <v>36</v>
      </c>
      <c r="D2827" s="2">
        <v>42129</v>
      </c>
      <c r="E2827" s="1" t="s">
        <v>23</v>
      </c>
      <c r="F2827" s="1" t="s">
        <v>868</v>
      </c>
      <c r="G2827">
        <v>37</v>
      </c>
      <c r="H2827">
        <v>140.97999999999999</v>
      </c>
      <c r="I2827">
        <v>7.0000000000000007E-2</v>
      </c>
      <c r="J2827">
        <v>36.090000000000003</v>
      </c>
      <c r="K2827" s="1" t="s">
        <v>33</v>
      </c>
      <c r="L2827" s="1" t="s">
        <v>48</v>
      </c>
      <c r="M2827" s="2">
        <v>42130</v>
      </c>
      <c r="N2827">
        <v>4851.12</v>
      </c>
      <c r="O2827">
        <v>1</v>
      </c>
    </row>
    <row r="2828" spans="1:15" x14ac:dyDescent="0.25">
      <c r="A2828">
        <v>3621</v>
      </c>
      <c r="B2828" s="1" t="s">
        <v>638</v>
      </c>
      <c r="C2828" s="1" t="s">
        <v>36</v>
      </c>
      <c r="D2828" s="2">
        <v>42129</v>
      </c>
      <c r="E2828" s="1" t="s">
        <v>86</v>
      </c>
      <c r="F2828" s="1" t="s">
        <v>779</v>
      </c>
      <c r="G2828">
        <v>14</v>
      </c>
      <c r="H2828">
        <v>5.58</v>
      </c>
      <c r="I2828">
        <v>0.06</v>
      </c>
      <c r="J2828">
        <v>5.3</v>
      </c>
      <c r="K2828" s="1" t="s">
        <v>25</v>
      </c>
      <c r="L2828" s="1" t="s">
        <v>26</v>
      </c>
      <c r="M2828" s="2">
        <v>42130</v>
      </c>
      <c r="N2828">
        <v>73.430000000000007</v>
      </c>
      <c r="O2828">
        <v>1</v>
      </c>
    </row>
    <row r="2829" spans="1:15" x14ac:dyDescent="0.25">
      <c r="A2829">
        <v>32099</v>
      </c>
      <c r="B2829" s="1" t="s">
        <v>1814</v>
      </c>
      <c r="C2829" s="1" t="s">
        <v>22</v>
      </c>
      <c r="D2829" s="2">
        <v>42129</v>
      </c>
      <c r="E2829" s="1" t="s">
        <v>17</v>
      </c>
      <c r="F2829" s="1" t="s">
        <v>1552</v>
      </c>
      <c r="G2829">
        <v>41</v>
      </c>
      <c r="H2829">
        <v>12.28</v>
      </c>
      <c r="I2829">
        <v>0.08</v>
      </c>
      <c r="J2829">
        <v>6.47</v>
      </c>
      <c r="K2829" s="1" t="s">
        <v>25</v>
      </c>
      <c r="L2829" s="1" t="s">
        <v>26</v>
      </c>
      <c r="M2829" s="2">
        <v>42129</v>
      </c>
      <c r="N2829">
        <v>463.2</v>
      </c>
      <c r="O2829">
        <v>0</v>
      </c>
    </row>
    <row r="2830" spans="1:15" x14ac:dyDescent="0.25">
      <c r="A2830">
        <v>48832</v>
      </c>
      <c r="B2830" s="1" t="s">
        <v>1128</v>
      </c>
      <c r="C2830" s="1" t="s">
        <v>16</v>
      </c>
      <c r="D2830" s="2">
        <v>42129</v>
      </c>
      <c r="E2830" s="1" t="s">
        <v>23</v>
      </c>
      <c r="F2830" s="1" t="s">
        <v>1729</v>
      </c>
      <c r="G2830">
        <v>48</v>
      </c>
      <c r="H2830">
        <v>90.98</v>
      </c>
      <c r="I2830">
        <v>0.02</v>
      </c>
      <c r="J2830">
        <v>30</v>
      </c>
      <c r="K2830" s="1" t="s">
        <v>33</v>
      </c>
      <c r="L2830" s="1" t="s">
        <v>34</v>
      </c>
      <c r="M2830" s="2">
        <v>42129</v>
      </c>
      <c r="N2830">
        <v>4279.7</v>
      </c>
      <c r="O2830">
        <v>0</v>
      </c>
    </row>
    <row r="2831" spans="1:15" x14ac:dyDescent="0.25">
      <c r="A2831">
        <v>24515</v>
      </c>
      <c r="B2831" s="1" t="s">
        <v>337</v>
      </c>
      <c r="C2831" s="1" t="s">
        <v>36</v>
      </c>
      <c r="D2831" s="2">
        <v>42130</v>
      </c>
      <c r="E2831" s="1" t="s">
        <v>28</v>
      </c>
      <c r="F2831" s="1" t="s">
        <v>355</v>
      </c>
      <c r="G2831">
        <v>41</v>
      </c>
      <c r="H2831">
        <v>80.97</v>
      </c>
      <c r="I2831">
        <v>0.1</v>
      </c>
      <c r="J2831">
        <v>33.6</v>
      </c>
      <c r="K2831" s="1" t="s">
        <v>33</v>
      </c>
      <c r="L2831" s="1" t="s">
        <v>34</v>
      </c>
      <c r="M2831" s="2">
        <v>42132</v>
      </c>
      <c r="N2831">
        <v>2987.79</v>
      </c>
      <c r="O2831">
        <v>2</v>
      </c>
    </row>
    <row r="2832" spans="1:15" x14ac:dyDescent="0.25">
      <c r="A2832">
        <v>25830</v>
      </c>
      <c r="B2832" s="1" t="s">
        <v>1278</v>
      </c>
      <c r="C2832" s="1" t="s">
        <v>16</v>
      </c>
      <c r="D2832" s="2">
        <v>42130</v>
      </c>
      <c r="E2832" s="1" t="s">
        <v>31</v>
      </c>
      <c r="F2832" s="1" t="s">
        <v>487</v>
      </c>
      <c r="G2832">
        <v>5</v>
      </c>
      <c r="H2832">
        <v>4.0599999999999996</v>
      </c>
      <c r="I2832">
        <v>0.1</v>
      </c>
      <c r="J2832">
        <v>6.89</v>
      </c>
      <c r="K2832" s="1" t="s">
        <v>25</v>
      </c>
      <c r="L2832" s="1" t="s">
        <v>26</v>
      </c>
      <c r="M2832" s="2">
        <v>42130</v>
      </c>
      <c r="N2832">
        <v>18.27</v>
      </c>
      <c r="O2832">
        <v>0</v>
      </c>
    </row>
    <row r="2833" spans="1:15" x14ac:dyDescent="0.25">
      <c r="A2833">
        <v>25830</v>
      </c>
      <c r="B2833" s="1" t="s">
        <v>1278</v>
      </c>
      <c r="C2833" s="1" t="s">
        <v>22</v>
      </c>
      <c r="D2833" s="2">
        <v>42130</v>
      </c>
      <c r="E2833" s="1" t="s">
        <v>31</v>
      </c>
      <c r="F2833" s="1" t="s">
        <v>1241</v>
      </c>
      <c r="G2833">
        <v>11</v>
      </c>
      <c r="H2833">
        <v>15.28</v>
      </c>
      <c r="I2833">
        <v>0.05</v>
      </c>
      <c r="J2833">
        <v>10.91</v>
      </c>
      <c r="K2833" s="1" t="s">
        <v>25</v>
      </c>
      <c r="L2833" s="1" t="s">
        <v>26</v>
      </c>
      <c r="M2833" s="2">
        <v>42135</v>
      </c>
      <c r="N2833">
        <v>159.68</v>
      </c>
      <c r="O2833">
        <v>5</v>
      </c>
    </row>
    <row r="2834" spans="1:15" x14ac:dyDescent="0.25">
      <c r="A2834">
        <v>31392</v>
      </c>
      <c r="B2834" s="1" t="s">
        <v>1070</v>
      </c>
      <c r="C2834" s="1" t="s">
        <v>22</v>
      </c>
      <c r="D2834" s="2">
        <v>42130</v>
      </c>
      <c r="E2834" s="1" t="s">
        <v>31</v>
      </c>
      <c r="F2834" s="1" t="s">
        <v>1344</v>
      </c>
      <c r="G2834">
        <v>21</v>
      </c>
      <c r="H2834">
        <v>6.48</v>
      </c>
      <c r="I2834">
        <v>0.1</v>
      </c>
      <c r="J2834">
        <v>5.16</v>
      </c>
      <c r="K2834" s="1" t="s">
        <v>25</v>
      </c>
      <c r="L2834" s="1" t="s">
        <v>26</v>
      </c>
      <c r="M2834" s="2">
        <v>42137</v>
      </c>
      <c r="N2834">
        <v>122.47</v>
      </c>
      <c r="O2834">
        <v>7</v>
      </c>
    </row>
    <row r="2835" spans="1:15" x14ac:dyDescent="0.25">
      <c r="A2835">
        <v>4004</v>
      </c>
      <c r="B2835" s="1" t="s">
        <v>1032</v>
      </c>
      <c r="C2835" s="1" t="s">
        <v>22</v>
      </c>
      <c r="D2835" s="2">
        <v>42130</v>
      </c>
      <c r="E2835" s="1" t="s">
        <v>86</v>
      </c>
      <c r="F2835" s="1" t="s">
        <v>675</v>
      </c>
      <c r="G2835">
        <v>14</v>
      </c>
      <c r="H2835">
        <v>4.84</v>
      </c>
      <c r="I2835">
        <v>0.1</v>
      </c>
      <c r="J2835">
        <v>0.71</v>
      </c>
      <c r="K2835" s="1" t="s">
        <v>25</v>
      </c>
      <c r="L2835" s="1" t="s">
        <v>40</v>
      </c>
      <c r="M2835" s="2">
        <v>42133</v>
      </c>
      <c r="N2835">
        <v>60.98</v>
      </c>
      <c r="O2835">
        <v>3</v>
      </c>
    </row>
    <row r="2836" spans="1:15" x14ac:dyDescent="0.25">
      <c r="A2836">
        <v>4004</v>
      </c>
      <c r="B2836" s="1" t="s">
        <v>1032</v>
      </c>
      <c r="C2836" s="1" t="s">
        <v>22</v>
      </c>
      <c r="D2836" s="2">
        <v>42130</v>
      </c>
      <c r="E2836" s="1" t="s">
        <v>86</v>
      </c>
      <c r="F2836" s="1" t="s">
        <v>1553</v>
      </c>
      <c r="G2836">
        <v>44</v>
      </c>
      <c r="H2836">
        <v>34.58</v>
      </c>
      <c r="I2836">
        <v>0.05</v>
      </c>
      <c r="J2836">
        <v>8.99</v>
      </c>
      <c r="K2836" s="1" t="s">
        <v>25</v>
      </c>
      <c r="L2836" s="1" t="s">
        <v>69</v>
      </c>
      <c r="M2836" s="2">
        <v>42131</v>
      </c>
      <c r="N2836">
        <v>1445.44</v>
      </c>
      <c r="O2836">
        <v>1</v>
      </c>
    </row>
    <row r="2837" spans="1:15" x14ac:dyDescent="0.25">
      <c r="A2837">
        <v>13351</v>
      </c>
      <c r="B2837" s="1" t="s">
        <v>1099</v>
      </c>
      <c r="C2837" s="1" t="s">
        <v>22</v>
      </c>
      <c r="D2837" s="2">
        <v>42130</v>
      </c>
      <c r="E2837" s="1" t="s">
        <v>86</v>
      </c>
      <c r="F2837" s="1" t="s">
        <v>286</v>
      </c>
      <c r="G2837">
        <v>20</v>
      </c>
      <c r="H2837">
        <v>179.99</v>
      </c>
      <c r="I2837">
        <v>0.08</v>
      </c>
      <c r="J2837">
        <v>19.989999999999998</v>
      </c>
      <c r="K2837" s="1" t="s">
        <v>25</v>
      </c>
      <c r="L2837" s="1" t="s">
        <v>26</v>
      </c>
      <c r="M2837" s="2">
        <v>42131</v>
      </c>
      <c r="N2837">
        <v>3311.82</v>
      </c>
      <c r="O2837">
        <v>1</v>
      </c>
    </row>
    <row r="2838" spans="1:15" x14ac:dyDescent="0.25">
      <c r="A2838">
        <v>31392</v>
      </c>
      <c r="B2838" s="1" t="s">
        <v>1070</v>
      </c>
      <c r="C2838" s="1" t="s">
        <v>36</v>
      </c>
      <c r="D2838" s="2">
        <v>42130</v>
      </c>
      <c r="E2838" s="1" t="s">
        <v>31</v>
      </c>
      <c r="F2838" s="1" t="s">
        <v>1488</v>
      </c>
      <c r="G2838">
        <v>44</v>
      </c>
      <c r="H2838">
        <v>78.8</v>
      </c>
      <c r="I2838">
        <v>0.1</v>
      </c>
      <c r="J2838">
        <v>35</v>
      </c>
      <c r="K2838" s="1" t="s">
        <v>25</v>
      </c>
      <c r="L2838" s="1" t="s">
        <v>20</v>
      </c>
      <c r="M2838" s="2">
        <v>42134</v>
      </c>
      <c r="N2838">
        <v>3120.48</v>
      </c>
      <c r="O2838">
        <v>4</v>
      </c>
    </row>
    <row r="2839" spans="1:15" x14ac:dyDescent="0.25">
      <c r="A2839">
        <v>15778</v>
      </c>
      <c r="B2839" s="1" t="s">
        <v>1433</v>
      </c>
      <c r="C2839" s="1" t="s">
        <v>16</v>
      </c>
      <c r="D2839" s="2">
        <v>42130</v>
      </c>
      <c r="E2839" s="1" t="s">
        <v>23</v>
      </c>
      <c r="F2839" s="1" t="s">
        <v>691</v>
      </c>
      <c r="G2839">
        <v>9</v>
      </c>
      <c r="H2839">
        <v>3.98</v>
      </c>
      <c r="I2839">
        <v>0</v>
      </c>
      <c r="J2839">
        <v>5.26</v>
      </c>
      <c r="K2839" s="1" t="s">
        <v>25</v>
      </c>
      <c r="L2839" s="1" t="s">
        <v>26</v>
      </c>
      <c r="M2839" s="2">
        <v>42132</v>
      </c>
      <c r="N2839">
        <v>35.82</v>
      </c>
      <c r="O2839">
        <v>2</v>
      </c>
    </row>
    <row r="2840" spans="1:15" x14ac:dyDescent="0.25">
      <c r="A2840">
        <v>32743</v>
      </c>
      <c r="B2840" s="1" t="s">
        <v>726</v>
      </c>
      <c r="C2840" s="1" t="s">
        <v>36</v>
      </c>
      <c r="D2840" s="2">
        <v>42131</v>
      </c>
      <c r="E2840" s="1" t="s">
        <v>28</v>
      </c>
      <c r="F2840" s="1" t="s">
        <v>1093</v>
      </c>
      <c r="G2840">
        <v>19</v>
      </c>
      <c r="H2840">
        <v>177.98</v>
      </c>
      <c r="I2840">
        <v>0.01</v>
      </c>
      <c r="J2840">
        <v>0.99</v>
      </c>
      <c r="K2840" s="1" t="s">
        <v>25</v>
      </c>
      <c r="L2840" s="1" t="s">
        <v>26</v>
      </c>
      <c r="M2840" s="2">
        <v>42133</v>
      </c>
      <c r="N2840">
        <v>3347.8</v>
      </c>
      <c r="O2840">
        <v>2</v>
      </c>
    </row>
    <row r="2841" spans="1:15" x14ac:dyDescent="0.25">
      <c r="A2841">
        <v>45766</v>
      </c>
      <c r="B2841" s="1" t="s">
        <v>1120</v>
      </c>
      <c r="C2841" s="1" t="s">
        <v>16</v>
      </c>
      <c r="D2841" s="2">
        <v>42131</v>
      </c>
      <c r="E2841" s="1" t="s">
        <v>23</v>
      </c>
      <c r="F2841" s="1" t="s">
        <v>1154</v>
      </c>
      <c r="G2841">
        <v>37</v>
      </c>
      <c r="H2841">
        <v>63.94</v>
      </c>
      <c r="I2841">
        <v>0</v>
      </c>
      <c r="J2841">
        <v>14.48</v>
      </c>
      <c r="K2841" s="1" t="s">
        <v>25</v>
      </c>
      <c r="L2841" s="1" t="s">
        <v>26</v>
      </c>
      <c r="M2841" s="2">
        <v>42133</v>
      </c>
      <c r="N2841">
        <v>2365.7800000000002</v>
      </c>
      <c r="O2841">
        <v>2</v>
      </c>
    </row>
    <row r="2842" spans="1:15" x14ac:dyDescent="0.25">
      <c r="A2842">
        <v>45766</v>
      </c>
      <c r="B2842" s="1" t="s">
        <v>1120</v>
      </c>
      <c r="C2842" s="1" t="s">
        <v>16</v>
      </c>
      <c r="D2842" s="2">
        <v>42131</v>
      </c>
      <c r="E2842" s="1" t="s">
        <v>23</v>
      </c>
      <c r="F2842" s="1" t="s">
        <v>1769</v>
      </c>
      <c r="G2842">
        <v>28</v>
      </c>
      <c r="H2842">
        <v>140.99</v>
      </c>
      <c r="I2842">
        <v>0.01</v>
      </c>
      <c r="J2842">
        <v>13.99</v>
      </c>
      <c r="K2842" s="1" t="s">
        <v>25</v>
      </c>
      <c r="L2842" s="1" t="s">
        <v>57</v>
      </c>
      <c r="M2842" s="2">
        <v>42132</v>
      </c>
      <c r="N2842">
        <v>3908.24</v>
      </c>
      <c r="O2842">
        <v>1</v>
      </c>
    </row>
    <row r="2843" spans="1:15" x14ac:dyDescent="0.25">
      <c r="A2843">
        <v>58150</v>
      </c>
      <c r="B2843" s="1" t="s">
        <v>65</v>
      </c>
      <c r="C2843" s="1" t="s">
        <v>22</v>
      </c>
      <c r="D2843" s="2">
        <v>42131</v>
      </c>
      <c r="E2843" s="1" t="s">
        <v>28</v>
      </c>
      <c r="F2843" s="1" t="s">
        <v>370</v>
      </c>
      <c r="G2843">
        <v>24</v>
      </c>
      <c r="H2843">
        <v>2.16</v>
      </c>
      <c r="I2843">
        <v>0.03</v>
      </c>
      <c r="J2843">
        <v>6.05</v>
      </c>
      <c r="K2843" s="1" t="s">
        <v>25</v>
      </c>
      <c r="L2843" s="1" t="s">
        <v>26</v>
      </c>
      <c r="M2843" s="2">
        <v>42131</v>
      </c>
      <c r="N2843">
        <v>50.28</v>
      </c>
      <c r="O2843">
        <v>0</v>
      </c>
    </row>
    <row r="2844" spans="1:15" x14ac:dyDescent="0.25">
      <c r="A2844">
        <v>53572</v>
      </c>
      <c r="B2844" s="1" t="s">
        <v>71</v>
      </c>
      <c r="C2844" s="1" t="s">
        <v>36</v>
      </c>
      <c r="D2844" s="2">
        <v>42131</v>
      </c>
      <c r="E2844" s="1" t="s">
        <v>86</v>
      </c>
      <c r="F2844" s="1" t="s">
        <v>1815</v>
      </c>
      <c r="G2844">
        <v>17</v>
      </c>
      <c r="H2844">
        <v>11.09</v>
      </c>
      <c r="I2844">
        <v>7.0000000000000007E-2</v>
      </c>
      <c r="J2844">
        <v>5.25</v>
      </c>
      <c r="K2844" s="1" t="s">
        <v>25</v>
      </c>
      <c r="L2844" s="1" t="s">
        <v>26</v>
      </c>
      <c r="M2844" s="2">
        <v>42132</v>
      </c>
      <c r="N2844">
        <v>175.33</v>
      </c>
      <c r="O2844">
        <v>1</v>
      </c>
    </row>
    <row r="2845" spans="1:15" x14ac:dyDescent="0.25">
      <c r="A2845">
        <v>39265</v>
      </c>
      <c r="B2845" s="1" t="s">
        <v>1816</v>
      </c>
      <c r="C2845" s="1" t="s">
        <v>16</v>
      </c>
      <c r="D2845" s="2">
        <v>42131</v>
      </c>
      <c r="E2845" s="1" t="s">
        <v>28</v>
      </c>
      <c r="F2845" s="1" t="s">
        <v>197</v>
      </c>
      <c r="G2845">
        <v>47</v>
      </c>
      <c r="H2845">
        <v>4.28</v>
      </c>
      <c r="I2845">
        <v>0.02</v>
      </c>
      <c r="J2845">
        <v>0.94</v>
      </c>
      <c r="K2845" s="1" t="s">
        <v>25</v>
      </c>
      <c r="L2845" s="1" t="s">
        <v>40</v>
      </c>
      <c r="M2845" s="2">
        <v>42132</v>
      </c>
      <c r="N2845">
        <v>197.14</v>
      </c>
      <c r="O2845">
        <v>1</v>
      </c>
    </row>
    <row r="2846" spans="1:15" x14ac:dyDescent="0.25">
      <c r="A2846">
        <v>22529</v>
      </c>
      <c r="B2846" s="1" t="s">
        <v>1050</v>
      </c>
      <c r="C2846" s="1" t="s">
        <v>22</v>
      </c>
      <c r="D2846" s="2">
        <v>42131</v>
      </c>
      <c r="E2846" s="1" t="s">
        <v>86</v>
      </c>
      <c r="F2846" s="1" t="s">
        <v>1679</v>
      </c>
      <c r="G2846">
        <v>28</v>
      </c>
      <c r="H2846">
        <v>56.96</v>
      </c>
      <c r="I2846">
        <v>0.02</v>
      </c>
      <c r="J2846">
        <v>13.22</v>
      </c>
      <c r="K2846" s="1" t="s">
        <v>25</v>
      </c>
      <c r="L2846" s="1" t="s">
        <v>26</v>
      </c>
      <c r="M2846" s="2">
        <v>42131</v>
      </c>
      <c r="N2846">
        <v>1562.98</v>
      </c>
      <c r="O2846">
        <v>0</v>
      </c>
    </row>
    <row r="2847" spans="1:15" x14ac:dyDescent="0.25">
      <c r="A2847">
        <v>7553</v>
      </c>
      <c r="B2847" s="1" t="s">
        <v>659</v>
      </c>
      <c r="C2847" s="1" t="s">
        <v>16</v>
      </c>
      <c r="D2847" s="2">
        <v>42131</v>
      </c>
      <c r="E2847" s="1" t="s">
        <v>86</v>
      </c>
      <c r="F2847" s="1" t="s">
        <v>287</v>
      </c>
      <c r="G2847">
        <v>12</v>
      </c>
      <c r="H2847">
        <v>92.23</v>
      </c>
      <c r="I2847">
        <v>7.0000000000000007E-2</v>
      </c>
      <c r="J2847">
        <v>39.61</v>
      </c>
      <c r="K2847" s="1" t="s">
        <v>25</v>
      </c>
      <c r="L2847" s="1" t="s">
        <v>57</v>
      </c>
      <c r="M2847" s="2">
        <v>42132</v>
      </c>
      <c r="N2847">
        <v>1029.29</v>
      </c>
      <c r="O2847">
        <v>1</v>
      </c>
    </row>
    <row r="2848" spans="1:15" x14ac:dyDescent="0.25">
      <c r="A2848">
        <v>7553</v>
      </c>
      <c r="B2848" s="1" t="s">
        <v>659</v>
      </c>
      <c r="C2848" s="1" t="s">
        <v>16</v>
      </c>
      <c r="D2848" s="2">
        <v>42131</v>
      </c>
      <c r="E2848" s="1" t="s">
        <v>86</v>
      </c>
      <c r="F2848" s="1" t="s">
        <v>1751</v>
      </c>
      <c r="G2848">
        <v>3</v>
      </c>
      <c r="H2848">
        <v>4.28</v>
      </c>
      <c r="I2848">
        <v>0.04</v>
      </c>
      <c r="J2848">
        <v>6.72</v>
      </c>
      <c r="K2848" s="1" t="s">
        <v>25</v>
      </c>
      <c r="L2848" s="1" t="s">
        <v>26</v>
      </c>
      <c r="M2848" s="2">
        <v>42134</v>
      </c>
      <c r="N2848">
        <v>12.33</v>
      </c>
      <c r="O2848">
        <v>3</v>
      </c>
    </row>
    <row r="2849" spans="1:15" x14ac:dyDescent="0.25">
      <c r="A2849">
        <v>55107</v>
      </c>
      <c r="B2849" s="1" t="s">
        <v>631</v>
      </c>
      <c r="C2849" s="1" t="s">
        <v>22</v>
      </c>
      <c r="D2849" s="2">
        <v>42132</v>
      </c>
      <c r="E2849" s="1" t="s">
        <v>31</v>
      </c>
      <c r="F2849" s="1" t="s">
        <v>468</v>
      </c>
      <c r="G2849">
        <v>32</v>
      </c>
      <c r="H2849">
        <v>5.68</v>
      </c>
      <c r="I2849">
        <v>0.1</v>
      </c>
      <c r="J2849">
        <v>1.39</v>
      </c>
      <c r="K2849" s="1" t="s">
        <v>25</v>
      </c>
      <c r="L2849" s="1" t="s">
        <v>26</v>
      </c>
      <c r="M2849" s="2">
        <v>42137</v>
      </c>
      <c r="N2849">
        <v>163.58000000000001</v>
      </c>
      <c r="O2849">
        <v>5</v>
      </c>
    </row>
    <row r="2850" spans="1:15" x14ac:dyDescent="0.25">
      <c r="A2850">
        <v>41350</v>
      </c>
      <c r="B2850" s="1" t="s">
        <v>888</v>
      </c>
      <c r="C2850" s="1" t="s">
        <v>22</v>
      </c>
      <c r="D2850" s="2">
        <v>42132</v>
      </c>
      <c r="E2850" s="1" t="s">
        <v>86</v>
      </c>
      <c r="F2850" s="1" t="s">
        <v>833</v>
      </c>
      <c r="G2850">
        <v>1</v>
      </c>
      <c r="H2850">
        <v>419.19</v>
      </c>
      <c r="I2850">
        <v>0.01</v>
      </c>
      <c r="J2850">
        <v>19.989999999999998</v>
      </c>
      <c r="K2850" s="1" t="s">
        <v>25</v>
      </c>
      <c r="L2850" s="1" t="s">
        <v>26</v>
      </c>
      <c r="M2850" s="2">
        <v>42133</v>
      </c>
      <c r="N2850">
        <v>415</v>
      </c>
      <c r="O2850">
        <v>1</v>
      </c>
    </row>
    <row r="2851" spans="1:15" x14ac:dyDescent="0.25">
      <c r="A2851">
        <v>16545</v>
      </c>
      <c r="B2851" s="1" t="s">
        <v>228</v>
      </c>
      <c r="C2851" s="1" t="s">
        <v>36</v>
      </c>
      <c r="D2851" s="2">
        <v>42133</v>
      </c>
      <c r="E2851" s="1" t="s">
        <v>17</v>
      </c>
      <c r="F2851" s="1" t="s">
        <v>1817</v>
      </c>
      <c r="G2851">
        <v>10</v>
      </c>
      <c r="H2851">
        <v>5.16</v>
      </c>
      <c r="I2851">
        <v>0.09</v>
      </c>
      <c r="J2851">
        <v>0.73</v>
      </c>
      <c r="K2851" s="1" t="s">
        <v>25</v>
      </c>
      <c r="L2851" s="1" t="s">
        <v>40</v>
      </c>
      <c r="M2851" s="2">
        <v>42135</v>
      </c>
      <c r="N2851">
        <v>46.96</v>
      </c>
      <c r="O2851">
        <v>2</v>
      </c>
    </row>
    <row r="2852" spans="1:15" x14ac:dyDescent="0.25">
      <c r="A2852">
        <v>16545</v>
      </c>
      <c r="B2852" s="1" t="s">
        <v>228</v>
      </c>
      <c r="C2852" s="1" t="s">
        <v>16</v>
      </c>
      <c r="D2852" s="2">
        <v>42133</v>
      </c>
      <c r="E2852" s="1" t="s">
        <v>17</v>
      </c>
      <c r="F2852" s="1" t="s">
        <v>955</v>
      </c>
      <c r="G2852">
        <v>1</v>
      </c>
      <c r="H2852">
        <v>3.68</v>
      </c>
      <c r="I2852">
        <v>0.04</v>
      </c>
      <c r="J2852">
        <v>1.32</v>
      </c>
      <c r="K2852" s="1" t="s">
        <v>25</v>
      </c>
      <c r="L2852" s="1" t="s">
        <v>40</v>
      </c>
      <c r="M2852" s="2">
        <v>42135</v>
      </c>
      <c r="N2852">
        <v>3.53</v>
      </c>
      <c r="O2852">
        <v>2</v>
      </c>
    </row>
    <row r="2853" spans="1:15" x14ac:dyDescent="0.25">
      <c r="A2853">
        <v>44615</v>
      </c>
      <c r="B2853" s="1" t="s">
        <v>414</v>
      </c>
      <c r="C2853" s="1" t="s">
        <v>16</v>
      </c>
      <c r="D2853" s="2">
        <v>42133</v>
      </c>
      <c r="E2853" s="1" t="s">
        <v>86</v>
      </c>
      <c r="F2853" s="1" t="s">
        <v>821</v>
      </c>
      <c r="G2853">
        <v>19</v>
      </c>
      <c r="H2853">
        <v>1.88</v>
      </c>
      <c r="I2853">
        <v>7.0000000000000007E-2</v>
      </c>
      <c r="J2853">
        <v>1.49</v>
      </c>
      <c r="K2853" s="1" t="s">
        <v>25</v>
      </c>
      <c r="L2853" s="1" t="s">
        <v>26</v>
      </c>
      <c r="M2853" s="2">
        <v>42134</v>
      </c>
      <c r="N2853">
        <v>33.22</v>
      </c>
      <c r="O2853">
        <v>1</v>
      </c>
    </row>
    <row r="2854" spans="1:15" x14ac:dyDescent="0.25">
      <c r="A2854">
        <v>13731</v>
      </c>
      <c r="B2854" s="1" t="s">
        <v>1077</v>
      </c>
      <c r="C2854" s="1" t="s">
        <v>36</v>
      </c>
      <c r="D2854" s="2">
        <v>42133</v>
      </c>
      <c r="E2854" s="1" t="s">
        <v>17</v>
      </c>
      <c r="F2854" s="1" t="s">
        <v>1818</v>
      </c>
      <c r="G2854">
        <v>10</v>
      </c>
      <c r="H2854">
        <v>4.4800000000000004</v>
      </c>
      <c r="I2854">
        <v>0.08</v>
      </c>
      <c r="J2854">
        <v>1.22</v>
      </c>
      <c r="K2854" s="1" t="s">
        <v>25</v>
      </c>
      <c r="L2854" s="1" t="s">
        <v>40</v>
      </c>
      <c r="M2854" s="2">
        <v>42136</v>
      </c>
      <c r="N2854">
        <v>41.22</v>
      </c>
      <c r="O2854">
        <v>3</v>
      </c>
    </row>
    <row r="2855" spans="1:15" x14ac:dyDescent="0.25">
      <c r="A2855">
        <v>16326</v>
      </c>
      <c r="B2855" s="1" t="s">
        <v>42</v>
      </c>
      <c r="C2855" s="1" t="s">
        <v>16</v>
      </c>
      <c r="D2855" s="2">
        <v>42134</v>
      </c>
      <c r="E2855" s="1" t="s">
        <v>23</v>
      </c>
      <c r="F2855" s="1" t="s">
        <v>484</v>
      </c>
      <c r="G2855">
        <v>39</v>
      </c>
      <c r="H2855">
        <v>39.479999999999997</v>
      </c>
      <c r="I2855">
        <v>0.03</v>
      </c>
      <c r="J2855">
        <v>1.99</v>
      </c>
      <c r="K2855" s="1" t="s">
        <v>25</v>
      </c>
      <c r="L2855" s="1" t="s">
        <v>69</v>
      </c>
      <c r="M2855" s="2">
        <v>42136</v>
      </c>
      <c r="N2855">
        <v>1493.53</v>
      </c>
      <c r="O2855">
        <v>2</v>
      </c>
    </row>
    <row r="2856" spans="1:15" x14ac:dyDescent="0.25">
      <c r="A2856">
        <v>16326</v>
      </c>
      <c r="B2856" s="1" t="s">
        <v>42</v>
      </c>
      <c r="C2856" s="1" t="s">
        <v>22</v>
      </c>
      <c r="D2856" s="2">
        <v>42134</v>
      </c>
      <c r="E2856" s="1" t="s">
        <v>23</v>
      </c>
      <c r="F2856" s="1" t="s">
        <v>62</v>
      </c>
      <c r="G2856">
        <v>39</v>
      </c>
      <c r="H2856">
        <v>3.71</v>
      </c>
      <c r="I2856">
        <v>0.06</v>
      </c>
      <c r="J2856">
        <v>1.93</v>
      </c>
      <c r="K2856" s="1" t="s">
        <v>25</v>
      </c>
      <c r="L2856" s="1" t="s">
        <v>40</v>
      </c>
      <c r="M2856" s="2">
        <v>42134</v>
      </c>
      <c r="N2856">
        <v>136.01</v>
      </c>
      <c r="O2856">
        <v>0</v>
      </c>
    </row>
    <row r="2857" spans="1:15" x14ac:dyDescent="0.25">
      <c r="A2857">
        <v>45632</v>
      </c>
      <c r="B2857" s="1" t="s">
        <v>763</v>
      </c>
      <c r="C2857" s="1" t="s">
        <v>22</v>
      </c>
      <c r="D2857" s="2">
        <v>42134</v>
      </c>
      <c r="E2857" s="1" t="s">
        <v>17</v>
      </c>
      <c r="F2857" s="1" t="s">
        <v>153</v>
      </c>
      <c r="G2857">
        <v>50</v>
      </c>
      <c r="H2857">
        <v>8.34</v>
      </c>
      <c r="I2857">
        <v>0.02</v>
      </c>
      <c r="J2857">
        <v>0.96</v>
      </c>
      <c r="K2857" s="1" t="s">
        <v>25</v>
      </c>
      <c r="L2857" s="1" t="s">
        <v>40</v>
      </c>
      <c r="M2857" s="2">
        <v>42135</v>
      </c>
      <c r="N2857">
        <v>408.66</v>
      </c>
      <c r="O2857">
        <v>1</v>
      </c>
    </row>
    <row r="2858" spans="1:15" x14ac:dyDescent="0.25">
      <c r="A2858">
        <v>2241</v>
      </c>
      <c r="B2858" s="1" t="s">
        <v>1275</v>
      </c>
      <c r="C2858" s="1" t="s">
        <v>22</v>
      </c>
      <c r="D2858" s="2">
        <v>42134</v>
      </c>
      <c r="E2858" s="1" t="s">
        <v>28</v>
      </c>
      <c r="F2858" s="1" t="s">
        <v>1231</v>
      </c>
      <c r="G2858">
        <v>38</v>
      </c>
      <c r="H2858">
        <v>24.95</v>
      </c>
      <c r="I2858">
        <v>0.04</v>
      </c>
      <c r="J2858">
        <v>2.99</v>
      </c>
      <c r="K2858" s="1" t="s">
        <v>25</v>
      </c>
      <c r="L2858" s="1" t="s">
        <v>26</v>
      </c>
      <c r="M2858" s="2">
        <v>42136</v>
      </c>
      <c r="N2858">
        <v>910.18</v>
      </c>
      <c r="O2858">
        <v>2</v>
      </c>
    </row>
    <row r="2859" spans="1:15" x14ac:dyDescent="0.25">
      <c r="A2859">
        <v>24352</v>
      </c>
      <c r="B2859" s="1" t="s">
        <v>193</v>
      </c>
      <c r="C2859" s="1" t="s">
        <v>36</v>
      </c>
      <c r="D2859" s="2">
        <v>42134</v>
      </c>
      <c r="E2859" s="1" t="s">
        <v>28</v>
      </c>
      <c r="F2859" s="1" t="s">
        <v>1819</v>
      </c>
      <c r="G2859">
        <v>32</v>
      </c>
      <c r="H2859">
        <v>3.14</v>
      </c>
      <c r="I2859">
        <v>0.03</v>
      </c>
      <c r="J2859">
        <v>1.1399999999999999</v>
      </c>
      <c r="K2859" s="1" t="s">
        <v>25</v>
      </c>
      <c r="L2859" s="1" t="s">
        <v>40</v>
      </c>
      <c r="M2859" s="2">
        <v>42134</v>
      </c>
      <c r="N2859">
        <v>97.47</v>
      </c>
      <c r="O2859">
        <v>0</v>
      </c>
    </row>
    <row r="2860" spans="1:15" x14ac:dyDescent="0.25">
      <c r="A2860">
        <v>16641</v>
      </c>
      <c r="B2860" s="1" t="s">
        <v>1820</v>
      </c>
      <c r="C2860" s="1" t="s">
        <v>36</v>
      </c>
      <c r="D2860" s="2">
        <v>42134</v>
      </c>
      <c r="E2860" s="1" t="s">
        <v>23</v>
      </c>
      <c r="F2860" s="1" t="s">
        <v>1821</v>
      </c>
      <c r="G2860">
        <v>33</v>
      </c>
      <c r="H2860">
        <v>44.43</v>
      </c>
      <c r="I2860">
        <v>0.03</v>
      </c>
      <c r="J2860">
        <v>46.59</v>
      </c>
      <c r="K2860" s="1" t="s">
        <v>33</v>
      </c>
      <c r="L2860" s="1" t="s">
        <v>48</v>
      </c>
      <c r="M2860" s="2">
        <v>42135</v>
      </c>
      <c r="N2860">
        <v>1422.2</v>
      </c>
      <c r="O2860">
        <v>1</v>
      </c>
    </row>
    <row r="2861" spans="1:15" x14ac:dyDescent="0.25">
      <c r="A2861">
        <v>58913</v>
      </c>
      <c r="B2861" s="1" t="s">
        <v>1374</v>
      </c>
      <c r="C2861" s="1" t="s">
        <v>22</v>
      </c>
      <c r="D2861" s="2">
        <v>42135</v>
      </c>
      <c r="E2861" s="1" t="s">
        <v>86</v>
      </c>
      <c r="F2861" s="1" t="s">
        <v>1713</v>
      </c>
      <c r="G2861">
        <v>23</v>
      </c>
      <c r="H2861">
        <v>6.48</v>
      </c>
      <c r="I2861">
        <v>7.0000000000000007E-2</v>
      </c>
      <c r="J2861">
        <v>5.94</v>
      </c>
      <c r="K2861" s="1" t="s">
        <v>25</v>
      </c>
      <c r="L2861" s="1" t="s">
        <v>26</v>
      </c>
      <c r="M2861" s="2">
        <v>42137</v>
      </c>
      <c r="N2861">
        <v>138.61000000000001</v>
      </c>
      <c r="O2861">
        <v>2</v>
      </c>
    </row>
    <row r="2862" spans="1:15" x14ac:dyDescent="0.25">
      <c r="A2862">
        <v>56710</v>
      </c>
      <c r="B2862" s="1" t="s">
        <v>1304</v>
      </c>
      <c r="C2862" s="1" t="s">
        <v>16</v>
      </c>
      <c r="D2862" s="2">
        <v>42135</v>
      </c>
      <c r="E2862" s="1" t="s">
        <v>17</v>
      </c>
      <c r="F2862" s="1" t="s">
        <v>226</v>
      </c>
      <c r="G2862">
        <v>34</v>
      </c>
      <c r="H2862">
        <v>13.43</v>
      </c>
      <c r="I2862">
        <v>0.02</v>
      </c>
      <c r="J2862">
        <v>5.5</v>
      </c>
      <c r="K2862" s="1" t="s">
        <v>25</v>
      </c>
      <c r="L2862" s="1" t="s">
        <v>26</v>
      </c>
      <c r="M2862" s="2">
        <v>42136</v>
      </c>
      <c r="N2862">
        <v>447.49</v>
      </c>
      <c r="O2862">
        <v>1</v>
      </c>
    </row>
    <row r="2863" spans="1:15" x14ac:dyDescent="0.25">
      <c r="A2863">
        <v>56710</v>
      </c>
      <c r="B2863" s="1" t="s">
        <v>1304</v>
      </c>
      <c r="C2863" s="1" t="s">
        <v>22</v>
      </c>
      <c r="D2863" s="2">
        <v>42135</v>
      </c>
      <c r="E2863" s="1" t="s">
        <v>17</v>
      </c>
      <c r="F2863" s="1" t="s">
        <v>393</v>
      </c>
      <c r="G2863">
        <v>16</v>
      </c>
      <c r="H2863">
        <v>65.989999999999995</v>
      </c>
      <c r="I2863">
        <v>0.08</v>
      </c>
      <c r="J2863">
        <v>3.99</v>
      </c>
      <c r="K2863" s="1" t="s">
        <v>25</v>
      </c>
      <c r="L2863" s="1" t="s">
        <v>26</v>
      </c>
      <c r="M2863" s="2">
        <v>42136</v>
      </c>
      <c r="N2863">
        <v>971.37</v>
      </c>
      <c r="O2863">
        <v>1</v>
      </c>
    </row>
    <row r="2864" spans="1:15" x14ac:dyDescent="0.25">
      <c r="A2864">
        <v>56710</v>
      </c>
      <c r="B2864" s="1" t="s">
        <v>1304</v>
      </c>
      <c r="C2864" s="1" t="s">
        <v>22</v>
      </c>
      <c r="D2864" s="2">
        <v>42135</v>
      </c>
      <c r="E2864" s="1" t="s">
        <v>17</v>
      </c>
      <c r="F2864" s="1" t="s">
        <v>960</v>
      </c>
      <c r="G2864">
        <v>6</v>
      </c>
      <c r="H2864">
        <v>30.98</v>
      </c>
      <c r="I2864">
        <v>0.08</v>
      </c>
      <c r="J2864">
        <v>6.5</v>
      </c>
      <c r="K2864" s="1" t="s">
        <v>25</v>
      </c>
      <c r="L2864" s="1" t="s">
        <v>26</v>
      </c>
      <c r="M2864" s="2">
        <v>42137</v>
      </c>
      <c r="N2864">
        <v>171.01</v>
      </c>
      <c r="O2864">
        <v>2</v>
      </c>
    </row>
    <row r="2865" spans="1:15" x14ac:dyDescent="0.25">
      <c r="A2865">
        <v>56710</v>
      </c>
      <c r="B2865" s="1" t="s">
        <v>1304</v>
      </c>
      <c r="C2865" s="1" t="s">
        <v>22</v>
      </c>
      <c r="D2865" s="2">
        <v>42135</v>
      </c>
      <c r="E2865" s="1" t="s">
        <v>17</v>
      </c>
      <c r="F2865" s="1" t="s">
        <v>875</v>
      </c>
      <c r="G2865">
        <v>21</v>
      </c>
      <c r="H2865">
        <v>35.409999999999997</v>
      </c>
      <c r="I2865">
        <v>0.01</v>
      </c>
      <c r="J2865">
        <v>1.99</v>
      </c>
      <c r="K2865" s="1" t="s">
        <v>25</v>
      </c>
      <c r="L2865" s="1" t="s">
        <v>69</v>
      </c>
      <c r="M2865" s="2">
        <v>42137</v>
      </c>
      <c r="N2865">
        <v>736.17</v>
      </c>
      <c r="O2865">
        <v>2</v>
      </c>
    </row>
    <row r="2866" spans="1:15" x14ac:dyDescent="0.25">
      <c r="A2866">
        <v>24356</v>
      </c>
      <c r="B2866" s="1" t="s">
        <v>1306</v>
      </c>
      <c r="C2866" s="1" t="s">
        <v>36</v>
      </c>
      <c r="D2866" s="2">
        <v>42135</v>
      </c>
      <c r="E2866" s="1" t="s">
        <v>86</v>
      </c>
      <c r="F2866" s="1" t="s">
        <v>180</v>
      </c>
      <c r="G2866">
        <v>37</v>
      </c>
      <c r="H2866">
        <v>350.99</v>
      </c>
      <c r="I2866">
        <v>0.06</v>
      </c>
      <c r="J2866">
        <v>39</v>
      </c>
      <c r="K2866" s="1" t="s">
        <v>33</v>
      </c>
      <c r="L2866" s="1" t="s">
        <v>34</v>
      </c>
      <c r="M2866" s="2">
        <v>42137</v>
      </c>
      <c r="N2866">
        <v>12207.43</v>
      </c>
      <c r="O2866">
        <v>2</v>
      </c>
    </row>
    <row r="2867" spans="1:15" x14ac:dyDescent="0.25">
      <c r="A2867">
        <v>9857</v>
      </c>
      <c r="B2867" s="1" t="s">
        <v>1017</v>
      </c>
      <c r="C2867" s="1" t="s">
        <v>22</v>
      </c>
      <c r="D2867" s="2">
        <v>42135</v>
      </c>
      <c r="E2867" s="1" t="s">
        <v>23</v>
      </c>
      <c r="F2867" s="1" t="s">
        <v>148</v>
      </c>
      <c r="G2867">
        <v>16</v>
      </c>
      <c r="H2867">
        <v>162.93</v>
      </c>
      <c r="I2867">
        <v>0.1</v>
      </c>
      <c r="J2867">
        <v>19.989999999999998</v>
      </c>
      <c r="K2867" s="1" t="s">
        <v>25</v>
      </c>
      <c r="L2867" s="1" t="s">
        <v>26</v>
      </c>
      <c r="M2867" s="2">
        <v>42137</v>
      </c>
      <c r="N2867">
        <v>2346.19</v>
      </c>
      <c r="O2867">
        <v>2</v>
      </c>
    </row>
    <row r="2868" spans="1:15" x14ac:dyDescent="0.25">
      <c r="A2868">
        <v>9857</v>
      </c>
      <c r="B2868" s="1" t="s">
        <v>1017</v>
      </c>
      <c r="C2868" s="1" t="s">
        <v>22</v>
      </c>
      <c r="D2868" s="2">
        <v>42135</v>
      </c>
      <c r="E2868" s="1" t="s">
        <v>23</v>
      </c>
      <c r="F2868" s="1" t="s">
        <v>503</v>
      </c>
      <c r="G2868">
        <v>49</v>
      </c>
      <c r="H2868">
        <v>13.79</v>
      </c>
      <c r="I2868">
        <v>0.06</v>
      </c>
      <c r="J2868">
        <v>8.7799999999999994</v>
      </c>
      <c r="K2868" s="1" t="s">
        <v>25</v>
      </c>
      <c r="L2868" s="1" t="s">
        <v>26</v>
      </c>
      <c r="M2868" s="2">
        <v>42135</v>
      </c>
      <c r="N2868">
        <v>635.16999999999996</v>
      </c>
      <c r="O2868">
        <v>0</v>
      </c>
    </row>
    <row r="2869" spans="1:15" x14ac:dyDescent="0.25">
      <c r="A2869">
        <v>9857</v>
      </c>
      <c r="B2869" s="1" t="s">
        <v>1017</v>
      </c>
      <c r="C2869" s="1" t="s">
        <v>22</v>
      </c>
      <c r="D2869" s="2">
        <v>42135</v>
      </c>
      <c r="E2869" s="1" t="s">
        <v>23</v>
      </c>
      <c r="F2869" s="1" t="s">
        <v>593</v>
      </c>
      <c r="G2869">
        <v>16</v>
      </c>
      <c r="H2869">
        <v>20.99</v>
      </c>
      <c r="I2869">
        <v>0.05</v>
      </c>
      <c r="J2869">
        <v>3.3</v>
      </c>
      <c r="K2869" s="1" t="s">
        <v>25</v>
      </c>
      <c r="L2869" s="1" t="s">
        <v>69</v>
      </c>
      <c r="M2869" s="2">
        <v>42137</v>
      </c>
      <c r="N2869">
        <v>319.05</v>
      </c>
      <c r="O2869">
        <v>2</v>
      </c>
    </row>
    <row r="2870" spans="1:15" x14ac:dyDescent="0.25">
      <c r="A2870">
        <v>9857</v>
      </c>
      <c r="B2870" s="1" t="s">
        <v>1017</v>
      </c>
      <c r="C2870" s="1" t="s">
        <v>22</v>
      </c>
      <c r="D2870" s="2">
        <v>42135</v>
      </c>
      <c r="E2870" s="1" t="s">
        <v>23</v>
      </c>
      <c r="F2870" s="1" t="s">
        <v>1216</v>
      </c>
      <c r="G2870">
        <v>50</v>
      </c>
      <c r="H2870">
        <v>85.99</v>
      </c>
      <c r="I2870">
        <v>0.03</v>
      </c>
      <c r="J2870">
        <v>3.3</v>
      </c>
      <c r="K2870" s="1" t="s">
        <v>25</v>
      </c>
      <c r="L2870" s="1" t="s">
        <v>69</v>
      </c>
      <c r="M2870" s="2">
        <v>42137</v>
      </c>
      <c r="N2870">
        <v>4170.5200000000004</v>
      </c>
      <c r="O2870">
        <v>2</v>
      </c>
    </row>
    <row r="2871" spans="1:15" x14ac:dyDescent="0.25">
      <c r="A2871">
        <v>58371</v>
      </c>
      <c r="B2871" s="1" t="s">
        <v>1822</v>
      </c>
      <c r="C2871" s="1" t="s">
        <v>36</v>
      </c>
      <c r="D2871" s="2">
        <v>42135</v>
      </c>
      <c r="E2871" s="1" t="s">
        <v>86</v>
      </c>
      <c r="F2871" s="1" t="s">
        <v>332</v>
      </c>
      <c r="G2871">
        <v>5</v>
      </c>
      <c r="H2871">
        <v>420.98</v>
      </c>
      <c r="I2871">
        <v>0</v>
      </c>
      <c r="J2871">
        <v>19.989999999999998</v>
      </c>
      <c r="K2871" s="1" t="s">
        <v>25</v>
      </c>
      <c r="L2871" s="1" t="s">
        <v>26</v>
      </c>
      <c r="M2871" s="2">
        <v>42137</v>
      </c>
      <c r="N2871">
        <v>2104.9</v>
      </c>
      <c r="O2871">
        <v>2</v>
      </c>
    </row>
    <row r="2872" spans="1:15" x14ac:dyDescent="0.25">
      <c r="A2872">
        <v>58371</v>
      </c>
      <c r="B2872" s="1" t="s">
        <v>1822</v>
      </c>
      <c r="C2872" s="1" t="s">
        <v>16</v>
      </c>
      <c r="D2872" s="2">
        <v>42135</v>
      </c>
      <c r="E2872" s="1" t="s">
        <v>86</v>
      </c>
      <c r="F2872" s="1" t="s">
        <v>430</v>
      </c>
      <c r="G2872">
        <v>44</v>
      </c>
      <c r="H2872">
        <v>6.48</v>
      </c>
      <c r="I2872">
        <v>0.02</v>
      </c>
      <c r="J2872">
        <v>9.68</v>
      </c>
      <c r="K2872" s="1" t="s">
        <v>25</v>
      </c>
      <c r="L2872" s="1" t="s">
        <v>26</v>
      </c>
      <c r="M2872" s="2">
        <v>42136</v>
      </c>
      <c r="N2872">
        <v>279.42</v>
      </c>
      <c r="O2872">
        <v>1</v>
      </c>
    </row>
    <row r="2873" spans="1:15" x14ac:dyDescent="0.25">
      <c r="A2873">
        <v>58371</v>
      </c>
      <c r="B2873" s="1" t="s">
        <v>1822</v>
      </c>
      <c r="C2873" s="1" t="s">
        <v>36</v>
      </c>
      <c r="D2873" s="2">
        <v>42135</v>
      </c>
      <c r="E2873" s="1" t="s">
        <v>86</v>
      </c>
      <c r="F2873" s="1" t="s">
        <v>758</v>
      </c>
      <c r="G2873">
        <v>48</v>
      </c>
      <c r="H2873">
        <v>36.549999999999997</v>
      </c>
      <c r="I2873">
        <v>7.0000000000000007E-2</v>
      </c>
      <c r="J2873">
        <v>13.89</v>
      </c>
      <c r="K2873" s="1" t="s">
        <v>25</v>
      </c>
      <c r="L2873" s="1" t="s">
        <v>40</v>
      </c>
      <c r="M2873" s="2">
        <v>42137</v>
      </c>
      <c r="N2873">
        <v>1631.59</v>
      </c>
      <c r="O2873">
        <v>2</v>
      </c>
    </row>
    <row r="2874" spans="1:15" x14ac:dyDescent="0.25">
      <c r="A2874">
        <v>28995</v>
      </c>
      <c r="B2874" s="1" t="s">
        <v>1630</v>
      </c>
      <c r="C2874" s="1" t="s">
        <v>22</v>
      </c>
      <c r="D2874" s="2">
        <v>42136</v>
      </c>
      <c r="E2874" s="1" t="s">
        <v>23</v>
      </c>
      <c r="F2874" s="1" t="s">
        <v>88</v>
      </c>
      <c r="G2874">
        <v>9</v>
      </c>
      <c r="H2874">
        <v>30.98</v>
      </c>
      <c r="I2874">
        <v>0</v>
      </c>
      <c r="J2874">
        <v>5.76</v>
      </c>
      <c r="K2874" s="1" t="s">
        <v>25</v>
      </c>
      <c r="L2874" s="1" t="s">
        <v>26</v>
      </c>
      <c r="M2874" s="2">
        <v>42137</v>
      </c>
      <c r="N2874">
        <v>278.82</v>
      </c>
      <c r="O2874">
        <v>1</v>
      </c>
    </row>
    <row r="2875" spans="1:15" x14ac:dyDescent="0.25">
      <c r="A2875">
        <v>28995</v>
      </c>
      <c r="B2875" s="1" t="s">
        <v>1630</v>
      </c>
      <c r="C2875" s="1" t="s">
        <v>16</v>
      </c>
      <c r="D2875" s="2">
        <v>42136</v>
      </c>
      <c r="E2875" s="1" t="s">
        <v>23</v>
      </c>
      <c r="F2875" s="1" t="s">
        <v>276</v>
      </c>
      <c r="G2875">
        <v>34</v>
      </c>
      <c r="H2875">
        <v>19.98</v>
      </c>
      <c r="I2875">
        <v>0.04</v>
      </c>
      <c r="J2875">
        <v>8.68</v>
      </c>
      <c r="K2875" s="1" t="s">
        <v>25</v>
      </c>
      <c r="L2875" s="1" t="s">
        <v>26</v>
      </c>
      <c r="M2875" s="2">
        <v>42137</v>
      </c>
      <c r="N2875">
        <v>652.15</v>
      </c>
      <c r="O2875">
        <v>1</v>
      </c>
    </row>
    <row r="2876" spans="1:15" x14ac:dyDescent="0.25">
      <c r="A2876">
        <v>41383</v>
      </c>
      <c r="B2876" s="1" t="s">
        <v>1823</v>
      </c>
      <c r="C2876" s="1" t="s">
        <v>36</v>
      </c>
      <c r="D2876" s="2">
        <v>42136</v>
      </c>
      <c r="E2876" s="1" t="s">
        <v>31</v>
      </c>
      <c r="F2876" s="1" t="s">
        <v>1288</v>
      </c>
      <c r="G2876">
        <v>36</v>
      </c>
      <c r="H2876">
        <v>41.94</v>
      </c>
      <c r="I2876">
        <v>0.04</v>
      </c>
      <c r="J2876">
        <v>2.99</v>
      </c>
      <c r="K2876" s="1" t="s">
        <v>25</v>
      </c>
      <c r="L2876" s="1" t="s">
        <v>26</v>
      </c>
      <c r="M2876" s="2">
        <v>42143</v>
      </c>
      <c r="N2876">
        <v>1449.45</v>
      </c>
      <c r="O2876">
        <v>7</v>
      </c>
    </row>
    <row r="2877" spans="1:15" x14ac:dyDescent="0.25">
      <c r="A2877">
        <v>44480</v>
      </c>
      <c r="B2877" s="1" t="s">
        <v>1779</v>
      </c>
      <c r="C2877" s="1" t="s">
        <v>22</v>
      </c>
      <c r="D2877" s="2">
        <v>42136</v>
      </c>
      <c r="E2877" s="1" t="s">
        <v>86</v>
      </c>
      <c r="F2877" s="1" t="s">
        <v>1632</v>
      </c>
      <c r="G2877">
        <v>25</v>
      </c>
      <c r="H2877">
        <v>54.96</v>
      </c>
      <c r="I2877">
        <v>0.1</v>
      </c>
      <c r="J2877">
        <v>10.75</v>
      </c>
      <c r="K2877" s="1" t="s">
        <v>25</v>
      </c>
      <c r="L2877" s="1" t="s">
        <v>26</v>
      </c>
      <c r="M2877" s="2">
        <v>42138</v>
      </c>
      <c r="N2877">
        <v>1236.5999999999999</v>
      </c>
      <c r="O2877">
        <v>2</v>
      </c>
    </row>
    <row r="2878" spans="1:15" x14ac:dyDescent="0.25">
      <c r="A2878">
        <v>47842</v>
      </c>
      <c r="B2878" s="1" t="s">
        <v>747</v>
      </c>
      <c r="C2878" s="1" t="s">
        <v>22</v>
      </c>
      <c r="D2878" s="2">
        <v>42136</v>
      </c>
      <c r="E2878" s="1" t="s">
        <v>86</v>
      </c>
      <c r="F2878" s="1" t="s">
        <v>1752</v>
      </c>
      <c r="G2878">
        <v>50</v>
      </c>
      <c r="H2878">
        <v>4.28</v>
      </c>
      <c r="I2878">
        <v>0.06</v>
      </c>
      <c r="J2878">
        <v>5.74</v>
      </c>
      <c r="K2878" s="1" t="s">
        <v>19</v>
      </c>
      <c r="L2878" s="1" t="s">
        <v>26</v>
      </c>
      <c r="M2878" s="2">
        <v>42136</v>
      </c>
      <c r="N2878">
        <v>201.16</v>
      </c>
      <c r="O2878">
        <v>0</v>
      </c>
    </row>
    <row r="2879" spans="1:15" x14ac:dyDescent="0.25">
      <c r="A2879">
        <v>41383</v>
      </c>
      <c r="B2879" s="1" t="s">
        <v>1823</v>
      </c>
      <c r="C2879" s="1" t="s">
        <v>22</v>
      </c>
      <c r="D2879" s="2">
        <v>42136</v>
      </c>
      <c r="E2879" s="1" t="s">
        <v>31</v>
      </c>
      <c r="F2879" s="1" t="s">
        <v>1738</v>
      </c>
      <c r="G2879">
        <v>38</v>
      </c>
      <c r="H2879">
        <v>70.98</v>
      </c>
      <c r="I2879">
        <v>0.03</v>
      </c>
      <c r="J2879">
        <v>59.81</v>
      </c>
      <c r="K2879" s="1" t="s">
        <v>33</v>
      </c>
      <c r="L2879" s="1" t="s">
        <v>34</v>
      </c>
      <c r="M2879" s="2">
        <v>42140</v>
      </c>
      <c r="N2879">
        <v>2616.3200000000002</v>
      </c>
      <c r="O2879">
        <v>4</v>
      </c>
    </row>
    <row r="2880" spans="1:15" x14ac:dyDescent="0.25">
      <c r="A2880">
        <v>29120</v>
      </c>
      <c r="B2880" s="1" t="s">
        <v>828</v>
      </c>
      <c r="C2880" s="1" t="s">
        <v>36</v>
      </c>
      <c r="D2880" s="2">
        <v>42136</v>
      </c>
      <c r="E2880" s="1" t="s">
        <v>31</v>
      </c>
      <c r="F2880" s="1" t="s">
        <v>518</v>
      </c>
      <c r="G2880">
        <v>43</v>
      </c>
      <c r="H2880">
        <v>40.98</v>
      </c>
      <c r="I2880">
        <v>0.08</v>
      </c>
      <c r="J2880">
        <v>7.47</v>
      </c>
      <c r="K2880" s="1" t="s">
        <v>25</v>
      </c>
      <c r="L2880" s="1" t="s">
        <v>26</v>
      </c>
      <c r="M2880" s="2">
        <v>42138</v>
      </c>
      <c r="N2880">
        <v>1621.17</v>
      </c>
      <c r="O2880">
        <v>2</v>
      </c>
    </row>
    <row r="2881" spans="1:15" x14ac:dyDescent="0.25">
      <c r="A2881">
        <v>29120</v>
      </c>
      <c r="B2881" s="1" t="s">
        <v>828</v>
      </c>
      <c r="C2881" s="1" t="s">
        <v>36</v>
      </c>
      <c r="D2881" s="2">
        <v>42136</v>
      </c>
      <c r="E2881" s="1" t="s">
        <v>31</v>
      </c>
      <c r="F2881" s="1" t="s">
        <v>1472</v>
      </c>
      <c r="G2881">
        <v>21</v>
      </c>
      <c r="H2881">
        <v>70.98</v>
      </c>
      <c r="I2881">
        <v>0.05</v>
      </c>
      <c r="J2881">
        <v>26.74</v>
      </c>
      <c r="K2881" s="1" t="s">
        <v>33</v>
      </c>
      <c r="L2881" s="1" t="s">
        <v>48</v>
      </c>
      <c r="M2881" s="2">
        <v>42141</v>
      </c>
      <c r="N2881">
        <v>1416.05</v>
      </c>
      <c r="O2881">
        <v>5</v>
      </c>
    </row>
    <row r="2882" spans="1:15" x14ac:dyDescent="0.25">
      <c r="A2882">
        <v>12515</v>
      </c>
      <c r="B2882" s="1" t="s">
        <v>626</v>
      </c>
      <c r="C2882" s="1" t="s">
        <v>36</v>
      </c>
      <c r="D2882" s="2">
        <v>42137</v>
      </c>
      <c r="E2882" s="1" t="s">
        <v>86</v>
      </c>
      <c r="F2882" s="1" t="s">
        <v>1824</v>
      </c>
      <c r="G2882">
        <v>16</v>
      </c>
      <c r="H2882">
        <v>125.99</v>
      </c>
      <c r="I2882">
        <v>0.08</v>
      </c>
      <c r="J2882">
        <v>5.99</v>
      </c>
      <c r="K2882" s="1" t="s">
        <v>25</v>
      </c>
      <c r="L2882" s="1" t="s">
        <v>26</v>
      </c>
      <c r="M2882" s="2">
        <v>42140</v>
      </c>
      <c r="N2882">
        <v>1854.57</v>
      </c>
      <c r="O2882">
        <v>3</v>
      </c>
    </row>
    <row r="2883" spans="1:15" x14ac:dyDescent="0.25">
      <c r="A2883">
        <v>47012</v>
      </c>
      <c r="B2883" s="1" t="s">
        <v>688</v>
      </c>
      <c r="C2883" s="1" t="s">
        <v>22</v>
      </c>
      <c r="D2883" s="2">
        <v>42137</v>
      </c>
      <c r="E2883" s="1" t="s">
        <v>31</v>
      </c>
      <c r="F2883" s="1" t="s">
        <v>1825</v>
      </c>
      <c r="G2883">
        <v>35</v>
      </c>
      <c r="H2883">
        <v>16.989999999999998</v>
      </c>
      <c r="I2883">
        <v>0.08</v>
      </c>
      <c r="J2883">
        <v>8.99</v>
      </c>
      <c r="K2883" s="1" t="s">
        <v>19</v>
      </c>
      <c r="L2883" s="1" t="s">
        <v>69</v>
      </c>
      <c r="M2883" s="2">
        <v>42141</v>
      </c>
      <c r="N2883">
        <v>547.08000000000004</v>
      </c>
      <c r="O2883">
        <v>4</v>
      </c>
    </row>
    <row r="2884" spans="1:15" x14ac:dyDescent="0.25">
      <c r="A2884">
        <v>1286</v>
      </c>
      <c r="B2884" s="1" t="s">
        <v>447</v>
      </c>
      <c r="C2884" s="1" t="s">
        <v>36</v>
      </c>
      <c r="D2884" s="2">
        <v>42137</v>
      </c>
      <c r="E2884" s="1" t="s">
        <v>17</v>
      </c>
      <c r="F2884" s="1" t="s">
        <v>325</v>
      </c>
      <c r="G2884">
        <v>46</v>
      </c>
      <c r="H2884">
        <v>5.18</v>
      </c>
      <c r="I2884">
        <v>0.05</v>
      </c>
      <c r="J2884">
        <v>5.74</v>
      </c>
      <c r="K2884" s="1" t="s">
        <v>25</v>
      </c>
      <c r="L2884" s="1" t="s">
        <v>26</v>
      </c>
      <c r="M2884" s="2">
        <v>42138</v>
      </c>
      <c r="N2884">
        <v>226.37</v>
      </c>
      <c r="O2884">
        <v>1</v>
      </c>
    </row>
    <row r="2885" spans="1:15" x14ac:dyDescent="0.25">
      <c r="A2885">
        <v>1286</v>
      </c>
      <c r="B2885" s="1" t="s">
        <v>447</v>
      </c>
      <c r="C2885" s="1" t="s">
        <v>36</v>
      </c>
      <c r="D2885" s="2">
        <v>42137</v>
      </c>
      <c r="E2885" s="1" t="s">
        <v>17</v>
      </c>
      <c r="F2885" s="1" t="s">
        <v>1216</v>
      </c>
      <c r="G2885">
        <v>14</v>
      </c>
      <c r="H2885">
        <v>85.99</v>
      </c>
      <c r="I2885">
        <v>0.06</v>
      </c>
      <c r="J2885">
        <v>3.3</v>
      </c>
      <c r="K2885" s="1" t="s">
        <v>25</v>
      </c>
      <c r="L2885" s="1" t="s">
        <v>69</v>
      </c>
      <c r="M2885" s="2">
        <v>42139</v>
      </c>
      <c r="N2885">
        <v>1131.6300000000001</v>
      </c>
      <c r="O2885">
        <v>2</v>
      </c>
    </row>
    <row r="2886" spans="1:15" x14ac:dyDescent="0.25">
      <c r="A2886">
        <v>43170</v>
      </c>
      <c r="B2886" s="1" t="s">
        <v>394</v>
      </c>
      <c r="C2886" s="1" t="s">
        <v>16</v>
      </c>
      <c r="D2886" s="2">
        <v>42137</v>
      </c>
      <c r="E2886" s="1" t="s">
        <v>31</v>
      </c>
      <c r="F2886" s="1" t="s">
        <v>191</v>
      </c>
      <c r="G2886">
        <v>25</v>
      </c>
      <c r="H2886">
        <v>306.14</v>
      </c>
      <c r="I2886">
        <v>0.04</v>
      </c>
      <c r="J2886">
        <v>26.53</v>
      </c>
      <c r="K2886" s="1" t="s">
        <v>33</v>
      </c>
      <c r="L2886" s="1" t="s">
        <v>34</v>
      </c>
      <c r="M2886" s="2">
        <v>42144</v>
      </c>
      <c r="N2886">
        <v>7347.36</v>
      </c>
      <c r="O2886">
        <v>7</v>
      </c>
    </row>
    <row r="2887" spans="1:15" x14ac:dyDescent="0.25">
      <c r="A2887">
        <v>43170</v>
      </c>
      <c r="B2887" s="1" t="s">
        <v>394</v>
      </c>
      <c r="C2887" s="1" t="s">
        <v>16</v>
      </c>
      <c r="D2887" s="2">
        <v>42137</v>
      </c>
      <c r="E2887" s="1" t="s">
        <v>31</v>
      </c>
      <c r="F2887" s="1" t="s">
        <v>1638</v>
      </c>
      <c r="G2887">
        <v>40</v>
      </c>
      <c r="H2887">
        <v>30.98</v>
      </c>
      <c r="I2887">
        <v>0</v>
      </c>
      <c r="J2887">
        <v>17.079999999999998</v>
      </c>
      <c r="K2887" s="1" t="s">
        <v>25</v>
      </c>
      <c r="L2887" s="1" t="s">
        <v>26</v>
      </c>
      <c r="M2887" s="2">
        <v>42141</v>
      </c>
      <c r="N2887">
        <v>1239.2</v>
      </c>
      <c r="O2887">
        <v>4</v>
      </c>
    </row>
    <row r="2888" spans="1:15" x14ac:dyDescent="0.25">
      <c r="A2888">
        <v>51073</v>
      </c>
      <c r="B2888" s="1" t="s">
        <v>1826</v>
      </c>
      <c r="C2888" s="1" t="s">
        <v>36</v>
      </c>
      <c r="D2888" s="2">
        <v>42138</v>
      </c>
      <c r="E2888" s="1" t="s">
        <v>17</v>
      </c>
      <c r="F2888" s="1" t="s">
        <v>1204</v>
      </c>
      <c r="G2888">
        <v>17</v>
      </c>
      <c r="H2888">
        <v>136.97999999999999</v>
      </c>
      <c r="I2888">
        <v>0</v>
      </c>
      <c r="J2888">
        <v>24.49</v>
      </c>
      <c r="K2888" s="1" t="s">
        <v>19</v>
      </c>
      <c r="L2888" s="1" t="s">
        <v>20</v>
      </c>
      <c r="M2888" s="2">
        <v>42140</v>
      </c>
      <c r="N2888">
        <v>2328.66</v>
      </c>
      <c r="O2888">
        <v>2</v>
      </c>
    </row>
    <row r="2889" spans="1:15" x14ac:dyDescent="0.25">
      <c r="A2889">
        <v>51073</v>
      </c>
      <c r="B2889" s="1" t="s">
        <v>1826</v>
      </c>
      <c r="C2889" s="1" t="s">
        <v>22</v>
      </c>
      <c r="D2889" s="2">
        <v>42138</v>
      </c>
      <c r="E2889" s="1" t="s">
        <v>17</v>
      </c>
      <c r="F2889" s="1" t="s">
        <v>616</v>
      </c>
      <c r="G2889">
        <v>49</v>
      </c>
      <c r="H2889">
        <v>30.93</v>
      </c>
      <c r="I2889">
        <v>0</v>
      </c>
      <c r="J2889">
        <v>3.92</v>
      </c>
      <c r="K2889" s="1" t="s">
        <v>25</v>
      </c>
      <c r="L2889" s="1" t="s">
        <v>69</v>
      </c>
      <c r="M2889" s="2">
        <v>42139</v>
      </c>
      <c r="N2889">
        <v>1515.57</v>
      </c>
      <c r="O2889">
        <v>1</v>
      </c>
    </row>
    <row r="2890" spans="1:15" x14ac:dyDescent="0.25">
      <c r="A2890">
        <v>44229</v>
      </c>
      <c r="B2890" s="1" t="s">
        <v>1827</v>
      </c>
      <c r="C2890" s="1" t="s">
        <v>22</v>
      </c>
      <c r="D2890" s="2">
        <v>42138</v>
      </c>
      <c r="E2890" s="1" t="s">
        <v>86</v>
      </c>
      <c r="F2890" s="1" t="s">
        <v>675</v>
      </c>
      <c r="G2890">
        <v>39</v>
      </c>
      <c r="H2890">
        <v>4.84</v>
      </c>
      <c r="I2890">
        <v>0.02</v>
      </c>
      <c r="J2890">
        <v>0.71</v>
      </c>
      <c r="K2890" s="1" t="s">
        <v>25</v>
      </c>
      <c r="L2890" s="1" t="s">
        <v>40</v>
      </c>
      <c r="M2890" s="2">
        <v>42138</v>
      </c>
      <c r="N2890">
        <v>184.98</v>
      </c>
      <c r="O2890">
        <v>0</v>
      </c>
    </row>
    <row r="2891" spans="1:15" x14ac:dyDescent="0.25">
      <c r="A2891">
        <v>22338</v>
      </c>
      <c r="B2891" s="1" t="s">
        <v>910</v>
      </c>
      <c r="C2891" s="1" t="s">
        <v>36</v>
      </c>
      <c r="D2891" s="2">
        <v>42138</v>
      </c>
      <c r="E2891" s="1" t="s">
        <v>86</v>
      </c>
      <c r="F2891" s="1" t="s">
        <v>1726</v>
      </c>
      <c r="G2891">
        <v>36</v>
      </c>
      <c r="H2891">
        <v>5.28</v>
      </c>
      <c r="I2891">
        <v>0.05</v>
      </c>
      <c r="J2891">
        <v>5.0599999999999996</v>
      </c>
      <c r="K2891" s="1" t="s">
        <v>25</v>
      </c>
      <c r="L2891" s="1" t="s">
        <v>26</v>
      </c>
      <c r="M2891" s="2">
        <v>42139</v>
      </c>
      <c r="N2891">
        <v>180.58</v>
      </c>
      <c r="O2891">
        <v>1</v>
      </c>
    </row>
    <row r="2892" spans="1:15" x14ac:dyDescent="0.25">
      <c r="A2892">
        <v>22338</v>
      </c>
      <c r="B2892" s="1" t="s">
        <v>910</v>
      </c>
      <c r="C2892" s="1" t="s">
        <v>36</v>
      </c>
      <c r="D2892" s="2">
        <v>42138</v>
      </c>
      <c r="E2892" s="1" t="s">
        <v>86</v>
      </c>
      <c r="F2892" s="1" t="s">
        <v>1683</v>
      </c>
      <c r="G2892">
        <v>24</v>
      </c>
      <c r="H2892">
        <v>35.770000000000003</v>
      </c>
      <c r="I2892">
        <v>0.09</v>
      </c>
      <c r="J2892">
        <v>9.02</v>
      </c>
      <c r="K2892" s="1" t="s">
        <v>25</v>
      </c>
      <c r="L2892" s="1" t="s">
        <v>26</v>
      </c>
      <c r="M2892" s="2">
        <v>42139</v>
      </c>
      <c r="N2892">
        <v>781.22</v>
      </c>
      <c r="O2892">
        <v>1</v>
      </c>
    </row>
    <row r="2893" spans="1:15" x14ac:dyDescent="0.25">
      <c r="A2893">
        <v>34337</v>
      </c>
      <c r="B2893" s="1" t="s">
        <v>458</v>
      </c>
      <c r="C2893" s="1" t="s">
        <v>36</v>
      </c>
      <c r="D2893" s="2">
        <v>42138</v>
      </c>
      <c r="E2893" s="1" t="s">
        <v>86</v>
      </c>
      <c r="F2893" s="1" t="s">
        <v>1164</v>
      </c>
      <c r="G2893">
        <v>36</v>
      </c>
      <c r="H2893">
        <v>99.23</v>
      </c>
      <c r="I2893">
        <v>0.04</v>
      </c>
      <c r="J2893">
        <v>8.99</v>
      </c>
      <c r="K2893" s="1" t="s">
        <v>19</v>
      </c>
      <c r="L2893" s="1" t="s">
        <v>69</v>
      </c>
      <c r="M2893" s="2">
        <v>42139</v>
      </c>
      <c r="N2893">
        <v>3429.39</v>
      </c>
      <c r="O2893">
        <v>1</v>
      </c>
    </row>
    <row r="2894" spans="1:15" x14ac:dyDescent="0.25">
      <c r="A2894">
        <v>10502</v>
      </c>
      <c r="B2894" s="1" t="s">
        <v>741</v>
      </c>
      <c r="C2894" s="1" t="s">
        <v>36</v>
      </c>
      <c r="D2894" s="2">
        <v>42138</v>
      </c>
      <c r="E2894" s="1" t="s">
        <v>17</v>
      </c>
      <c r="F2894" s="1" t="s">
        <v>72</v>
      </c>
      <c r="G2894">
        <v>33</v>
      </c>
      <c r="H2894">
        <v>243.98</v>
      </c>
      <c r="I2894">
        <v>0.1</v>
      </c>
      <c r="J2894">
        <v>43.32</v>
      </c>
      <c r="K2894" s="1" t="s">
        <v>33</v>
      </c>
      <c r="L2894" s="1" t="s">
        <v>34</v>
      </c>
      <c r="M2894" s="2">
        <v>42139</v>
      </c>
      <c r="N2894">
        <v>7246.21</v>
      </c>
      <c r="O2894">
        <v>1</v>
      </c>
    </row>
    <row r="2895" spans="1:15" x14ac:dyDescent="0.25">
      <c r="A2895">
        <v>10502</v>
      </c>
      <c r="B2895" s="1" t="s">
        <v>741</v>
      </c>
      <c r="C2895" s="1" t="s">
        <v>36</v>
      </c>
      <c r="D2895" s="2">
        <v>42138</v>
      </c>
      <c r="E2895" s="1" t="s">
        <v>17</v>
      </c>
      <c r="F2895" s="1" t="s">
        <v>1121</v>
      </c>
      <c r="G2895">
        <v>36</v>
      </c>
      <c r="H2895">
        <v>25.38</v>
      </c>
      <c r="I2895">
        <v>0.04</v>
      </c>
      <c r="J2895">
        <v>8.99</v>
      </c>
      <c r="K2895" s="1" t="s">
        <v>25</v>
      </c>
      <c r="L2895" s="1" t="s">
        <v>69</v>
      </c>
      <c r="M2895" s="2">
        <v>42140</v>
      </c>
      <c r="N2895">
        <v>877.13</v>
      </c>
      <c r="O2895">
        <v>2</v>
      </c>
    </row>
    <row r="2896" spans="1:15" x14ac:dyDescent="0.25">
      <c r="A2896">
        <v>9254</v>
      </c>
      <c r="B2896" s="1" t="s">
        <v>96</v>
      </c>
      <c r="C2896" s="1" t="s">
        <v>36</v>
      </c>
      <c r="D2896" s="2">
        <v>42138</v>
      </c>
      <c r="E2896" s="1" t="s">
        <v>86</v>
      </c>
      <c r="F2896" s="1" t="s">
        <v>1542</v>
      </c>
      <c r="G2896">
        <v>24</v>
      </c>
      <c r="H2896">
        <v>4.91</v>
      </c>
      <c r="I2896">
        <v>0.01</v>
      </c>
      <c r="J2896">
        <v>0.5</v>
      </c>
      <c r="K2896" s="1" t="s">
        <v>19</v>
      </c>
      <c r="L2896" s="1" t="s">
        <v>26</v>
      </c>
      <c r="M2896" s="2">
        <v>42140</v>
      </c>
      <c r="N2896">
        <v>116.66</v>
      </c>
      <c r="O2896">
        <v>2</v>
      </c>
    </row>
    <row r="2897" spans="1:15" x14ac:dyDescent="0.25">
      <c r="A2897">
        <v>10981</v>
      </c>
      <c r="B2897" s="1" t="s">
        <v>947</v>
      </c>
      <c r="C2897" s="1" t="s">
        <v>22</v>
      </c>
      <c r="D2897" s="2">
        <v>42138</v>
      </c>
      <c r="E2897" s="1" t="s">
        <v>23</v>
      </c>
      <c r="F2897" s="1" t="s">
        <v>1221</v>
      </c>
      <c r="G2897">
        <v>41</v>
      </c>
      <c r="H2897">
        <v>1.86</v>
      </c>
      <c r="I2897">
        <v>0.09</v>
      </c>
      <c r="J2897">
        <v>2.58</v>
      </c>
      <c r="K2897" s="1" t="s">
        <v>25</v>
      </c>
      <c r="L2897" s="1" t="s">
        <v>40</v>
      </c>
      <c r="M2897" s="2">
        <v>42140</v>
      </c>
      <c r="N2897">
        <v>69.400000000000006</v>
      </c>
      <c r="O2897">
        <v>2</v>
      </c>
    </row>
    <row r="2898" spans="1:15" x14ac:dyDescent="0.25">
      <c r="A2898">
        <v>10981</v>
      </c>
      <c r="B2898" s="1" t="s">
        <v>947</v>
      </c>
      <c r="C2898" s="1" t="s">
        <v>36</v>
      </c>
      <c r="D2898" s="2">
        <v>42138</v>
      </c>
      <c r="E2898" s="1" t="s">
        <v>23</v>
      </c>
      <c r="F2898" s="1" t="s">
        <v>1761</v>
      </c>
      <c r="G2898">
        <v>33</v>
      </c>
      <c r="H2898">
        <v>125.99</v>
      </c>
      <c r="I2898">
        <v>0.04</v>
      </c>
      <c r="J2898">
        <v>8.99</v>
      </c>
      <c r="K2898" s="1" t="s">
        <v>25</v>
      </c>
      <c r="L2898" s="1" t="s">
        <v>26</v>
      </c>
      <c r="M2898" s="2">
        <v>42140</v>
      </c>
      <c r="N2898">
        <v>3991.36</v>
      </c>
      <c r="O2898">
        <v>2</v>
      </c>
    </row>
    <row r="2899" spans="1:15" x14ac:dyDescent="0.25">
      <c r="A2899">
        <v>5703</v>
      </c>
      <c r="B2899" s="1" t="s">
        <v>130</v>
      </c>
      <c r="C2899" s="1" t="s">
        <v>36</v>
      </c>
      <c r="D2899" s="2">
        <v>42139</v>
      </c>
      <c r="E2899" s="1" t="s">
        <v>86</v>
      </c>
      <c r="F2899" s="1" t="s">
        <v>1552</v>
      </c>
      <c r="G2899">
        <v>29</v>
      </c>
      <c r="H2899">
        <v>12.28</v>
      </c>
      <c r="I2899">
        <v>0.06</v>
      </c>
      <c r="J2899">
        <v>6.47</v>
      </c>
      <c r="K2899" s="1" t="s">
        <v>25</v>
      </c>
      <c r="L2899" s="1" t="s">
        <v>26</v>
      </c>
      <c r="M2899" s="2">
        <v>42140</v>
      </c>
      <c r="N2899">
        <v>334.75</v>
      </c>
      <c r="O2899">
        <v>1</v>
      </c>
    </row>
    <row r="2900" spans="1:15" x14ac:dyDescent="0.25">
      <c r="A2900">
        <v>38372</v>
      </c>
      <c r="B2900" s="1" t="s">
        <v>1493</v>
      </c>
      <c r="C2900" s="1" t="s">
        <v>22</v>
      </c>
      <c r="D2900" s="2">
        <v>42139</v>
      </c>
      <c r="E2900" s="1" t="s">
        <v>23</v>
      </c>
      <c r="F2900" s="1" t="s">
        <v>1338</v>
      </c>
      <c r="G2900">
        <v>33</v>
      </c>
      <c r="H2900">
        <v>9.68</v>
      </c>
      <c r="I2900">
        <v>7.0000000000000007E-2</v>
      </c>
      <c r="J2900">
        <v>2.0299999999999998</v>
      </c>
      <c r="K2900" s="1" t="s">
        <v>25</v>
      </c>
      <c r="L2900" s="1" t="s">
        <v>40</v>
      </c>
      <c r="M2900" s="2">
        <v>42140</v>
      </c>
      <c r="N2900">
        <v>297.08</v>
      </c>
      <c r="O2900">
        <v>1</v>
      </c>
    </row>
    <row r="2901" spans="1:15" x14ac:dyDescent="0.25">
      <c r="A2901">
        <v>38372</v>
      </c>
      <c r="B2901" s="1" t="s">
        <v>1493</v>
      </c>
      <c r="C2901" s="1" t="s">
        <v>22</v>
      </c>
      <c r="D2901" s="2">
        <v>42139</v>
      </c>
      <c r="E2901" s="1" t="s">
        <v>23</v>
      </c>
      <c r="F2901" s="1" t="s">
        <v>56</v>
      </c>
      <c r="G2901">
        <v>46</v>
      </c>
      <c r="H2901">
        <v>20.98</v>
      </c>
      <c r="I2901">
        <v>0</v>
      </c>
      <c r="J2901">
        <v>21.2</v>
      </c>
      <c r="K2901" s="1" t="s">
        <v>25</v>
      </c>
      <c r="L2901" s="1" t="s">
        <v>57</v>
      </c>
      <c r="M2901" s="2">
        <v>42139</v>
      </c>
      <c r="N2901">
        <v>965.08</v>
      </c>
      <c r="O2901">
        <v>0</v>
      </c>
    </row>
    <row r="2902" spans="1:15" x14ac:dyDescent="0.25">
      <c r="A2902">
        <v>50087</v>
      </c>
      <c r="B2902" s="1" t="s">
        <v>832</v>
      </c>
      <c r="C2902" s="1" t="s">
        <v>22</v>
      </c>
      <c r="D2902" s="2">
        <v>42139</v>
      </c>
      <c r="E2902" s="1" t="s">
        <v>17</v>
      </c>
      <c r="F2902" s="1" t="s">
        <v>137</v>
      </c>
      <c r="G2902">
        <v>17</v>
      </c>
      <c r="H2902">
        <v>3.29</v>
      </c>
      <c r="I2902">
        <v>0.03</v>
      </c>
      <c r="J2902">
        <v>1.35</v>
      </c>
      <c r="K2902" s="1" t="s">
        <v>25</v>
      </c>
      <c r="L2902" s="1" t="s">
        <v>40</v>
      </c>
      <c r="M2902" s="2">
        <v>42141</v>
      </c>
      <c r="N2902">
        <v>54.25</v>
      </c>
      <c r="O2902">
        <v>2</v>
      </c>
    </row>
    <row r="2903" spans="1:15" x14ac:dyDescent="0.25">
      <c r="A2903">
        <v>36772</v>
      </c>
      <c r="B2903" s="1" t="s">
        <v>431</v>
      </c>
      <c r="C2903" s="1" t="s">
        <v>36</v>
      </c>
      <c r="D2903" s="2">
        <v>42139</v>
      </c>
      <c r="E2903" s="1" t="s">
        <v>86</v>
      </c>
      <c r="F2903" s="1" t="s">
        <v>662</v>
      </c>
      <c r="G2903">
        <v>47</v>
      </c>
      <c r="H2903">
        <v>6.48</v>
      </c>
      <c r="I2903">
        <v>0.1</v>
      </c>
      <c r="J2903">
        <v>6.35</v>
      </c>
      <c r="K2903" s="1" t="s">
        <v>25</v>
      </c>
      <c r="L2903" s="1" t="s">
        <v>26</v>
      </c>
      <c r="M2903" s="2">
        <v>42139</v>
      </c>
      <c r="N2903">
        <v>274.10000000000002</v>
      </c>
      <c r="O2903">
        <v>0</v>
      </c>
    </row>
    <row r="2904" spans="1:15" x14ac:dyDescent="0.25">
      <c r="A2904">
        <v>36772</v>
      </c>
      <c r="B2904" s="1" t="s">
        <v>431</v>
      </c>
      <c r="C2904" s="1" t="s">
        <v>36</v>
      </c>
      <c r="D2904" s="2">
        <v>42139</v>
      </c>
      <c r="E2904" s="1" t="s">
        <v>86</v>
      </c>
      <c r="F2904" s="1" t="s">
        <v>1828</v>
      </c>
      <c r="G2904">
        <v>8</v>
      </c>
      <c r="H2904">
        <v>2.88</v>
      </c>
      <c r="I2904">
        <v>7.0000000000000007E-2</v>
      </c>
      <c r="J2904">
        <v>0.99</v>
      </c>
      <c r="K2904" s="1" t="s">
        <v>25</v>
      </c>
      <c r="L2904" s="1" t="s">
        <v>26</v>
      </c>
      <c r="M2904" s="2">
        <v>42139</v>
      </c>
      <c r="N2904">
        <v>21.43</v>
      </c>
      <c r="O2904">
        <v>0</v>
      </c>
    </row>
    <row r="2905" spans="1:15" x14ac:dyDescent="0.25">
      <c r="A2905">
        <v>36772</v>
      </c>
      <c r="B2905" s="1" t="s">
        <v>431</v>
      </c>
      <c r="C2905" s="1" t="s">
        <v>22</v>
      </c>
      <c r="D2905" s="2">
        <v>42139</v>
      </c>
      <c r="E2905" s="1" t="s">
        <v>86</v>
      </c>
      <c r="F2905" s="1" t="s">
        <v>1265</v>
      </c>
      <c r="G2905">
        <v>16</v>
      </c>
      <c r="H2905">
        <v>808.49</v>
      </c>
      <c r="I2905">
        <v>0.09</v>
      </c>
      <c r="J2905">
        <v>55.3</v>
      </c>
      <c r="K2905" s="1" t="s">
        <v>33</v>
      </c>
      <c r="L2905" s="1" t="s">
        <v>34</v>
      </c>
      <c r="M2905" s="2">
        <v>42141</v>
      </c>
      <c r="N2905">
        <v>11771.61</v>
      </c>
      <c r="O2905">
        <v>2</v>
      </c>
    </row>
    <row r="2906" spans="1:15" x14ac:dyDescent="0.25">
      <c r="A2906">
        <v>6438</v>
      </c>
      <c r="B2906" s="1" t="s">
        <v>1829</v>
      </c>
      <c r="C2906" s="1" t="s">
        <v>36</v>
      </c>
      <c r="D2906" s="2">
        <v>42140</v>
      </c>
      <c r="E2906" s="1" t="s">
        <v>17</v>
      </c>
      <c r="F2906" s="1" t="s">
        <v>798</v>
      </c>
      <c r="G2906">
        <v>7</v>
      </c>
      <c r="H2906">
        <v>9.77</v>
      </c>
      <c r="I2906">
        <v>0.02</v>
      </c>
      <c r="J2906">
        <v>6.02</v>
      </c>
      <c r="K2906" s="1" t="s">
        <v>25</v>
      </c>
      <c r="L2906" s="1" t="s">
        <v>57</v>
      </c>
      <c r="M2906" s="2">
        <v>42140</v>
      </c>
      <c r="N2906">
        <v>67.02</v>
      </c>
      <c r="O2906">
        <v>0</v>
      </c>
    </row>
    <row r="2907" spans="1:15" x14ac:dyDescent="0.25">
      <c r="A2907">
        <v>6438</v>
      </c>
      <c r="B2907" s="1" t="s">
        <v>1829</v>
      </c>
      <c r="C2907" s="1" t="s">
        <v>22</v>
      </c>
      <c r="D2907" s="2">
        <v>42140</v>
      </c>
      <c r="E2907" s="1" t="s">
        <v>17</v>
      </c>
      <c r="F2907" s="1" t="s">
        <v>1830</v>
      </c>
      <c r="G2907">
        <v>38</v>
      </c>
      <c r="H2907">
        <v>5.98</v>
      </c>
      <c r="I2907">
        <v>0.06</v>
      </c>
      <c r="J2907">
        <v>5.2</v>
      </c>
      <c r="K2907" s="1" t="s">
        <v>25</v>
      </c>
      <c r="L2907" s="1" t="s">
        <v>26</v>
      </c>
      <c r="M2907" s="2">
        <v>42141</v>
      </c>
      <c r="N2907">
        <v>213.61</v>
      </c>
      <c r="O2907">
        <v>1</v>
      </c>
    </row>
    <row r="2908" spans="1:15" x14ac:dyDescent="0.25">
      <c r="A2908">
        <v>22020</v>
      </c>
      <c r="B2908" s="1" t="s">
        <v>759</v>
      </c>
      <c r="C2908" s="1" t="s">
        <v>36</v>
      </c>
      <c r="D2908" s="2">
        <v>42141</v>
      </c>
      <c r="E2908" s="1" t="s">
        <v>28</v>
      </c>
      <c r="F2908" s="1" t="s">
        <v>660</v>
      </c>
      <c r="G2908">
        <v>37</v>
      </c>
      <c r="H2908">
        <v>13.48</v>
      </c>
      <c r="I2908">
        <v>0.01</v>
      </c>
      <c r="J2908">
        <v>4.51</v>
      </c>
      <c r="K2908" s="1" t="s">
        <v>25</v>
      </c>
      <c r="L2908" s="1" t="s">
        <v>26</v>
      </c>
      <c r="M2908" s="2">
        <v>42142</v>
      </c>
      <c r="N2908">
        <v>493.77</v>
      </c>
      <c r="O2908">
        <v>1</v>
      </c>
    </row>
    <row r="2909" spans="1:15" x14ac:dyDescent="0.25">
      <c r="A2909">
        <v>14048</v>
      </c>
      <c r="B2909" s="1" t="s">
        <v>728</v>
      </c>
      <c r="C2909" s="1" t="s">
        <v>16</v>
      </c>
      <c r="D2909" s="2">
        <v>42141</v>
      </c>
      <c r="E2909" s="1" t="s">
        <v>17</v>
      </c>
      <c r="F2909" s="1" t="s">
        <v>1417</v>
      </c>
      <c r="G2909">
        <v>47</v>
      </c>
      <c r="H2909">
        <v>40.97</v>
      </c>
      <c r="I2909">
        <v>0.06</v>
      </c>
      <c r="J2909">
        <v>8.99</v>
      </c>
      <c r="K2909" s="1" t="s">
        <v>25</v>
      </c>
      <c r="L2909" s="1" t="s">
        <v>69</v>
      </c>
      <c r="M2909" s="2">
        <v>42141</v>
      </c>
      <c r="N2909">
        <v>1810.05</v>
      </c>
      <c r="O2909">
        <v>0</v>
      </c>
    </row>
    <row r="2910" spans="1:15" x14ac:dyDescent="0.25">
      <c r="A2910">
        <v>14048</v>
      </c>
      <c r="B2910" s="1" t="s">
        <v>728</v>
      </c>
      <c r="C2910" s="1" t="s">
        <v>22</v>
      </c>
      <c r="D2910" s="2">
        <v>42141</v>
      </c>
      <c r="E2910" s="1" t="s">
        <v>17</v>
      </c>
      <c r="F2910" s="1" t="s">
        <v>1246</v>
      </c>
      <c r="G2910">
        <v>5</v>
      </c>
      <c r="H2910">
        <v>101.41</v>
      </c>
      <c r="I2910">
        <v>0.06</v>
      </c>
      <c r="J2910">
        <v>35</v>
      </c>
      <c r="K2910" s="1" t="s">
        <v>25</v>
      </c>
      <c r="L2910" s="1" t="s">
        <v>20</v>
      </c>
      <c r="M2910" s="2">
        <v>42143</v>
      </c>
      <c r="N2910">
        <v>476.63</v>
      </c>
      <c r="O2910">
        <v>2</v>
      </c>
    </row>
    <row r="2911" spans="1:15" x14ac:dyDescent="0.25">
      <c r="A2911">
        <v>14048</v>
      </c>
      <c r="B2911" s="1" t="s">
        <v>728</v>
      </c>
      <c r="C2911" s="1" t="s">
        <v>16</v>
      </c>
      <c r="D2911" s="2">
        <v>42141</v>
      </c>
      <c r="E2911" s="1" t="s">
        <v>17</v>
      </c>
      <c r="F2911" s="1" t="s">
        <v>1042</v>
      </c>
      <c r="G2911">
        <v>40</v>
      </c>
      <c r="H2911">
        <v>55.99</v>
      </c>
      <c r="I2911">
        <v>0.01</v>
      </c>
      <c r="J2911">
        <v>1.25</v>
      </c>
      <c r="K2911" s="1" t="s">
        <v>25</v>
      </c>
      <c r="L2911" s="1" t="s">
        <v>69</v>
      </c>
      <c r="M2911" s="2">
        <v>42143</v>
      </c>
      <c r="N2911">
        <v>2217.1999999999998</v>
      </c>
      <c r="O2911">
        <v>2</v>
      </c>
    </row>
    <row r="2912" spans="1:15" x14ac:dyDescent="0.25">
      <c r="A2912">
        <v>20132</v>
      </c>
      <c r="B2912" s="1" t="s">
        <v>1392</v>
      </c>
      <c r="C2912" s="1" t="s">
        <v>36</v>
      </c>
      <c r="D2912" s="2">
        <v>42141</v>
      </c>
      <c r="E2912" s="1" t="s">
        <v>31</v>
      </c>
      <c r="F2912" s="1" t="s">
        <v>645</v>
      </c>
      <c r="G2912">
        <v>30</v>
      </c>
      <c r="H2912">
        <v>270.97000000000003</v>
      </c>
      <c r="I2912">
        <v>0.01</v>
      </c>
      <c r="J2912">
        <v>28.06</v>
      </c>
      <c r="K2912" s="1" t="s">
        <v>33</v>
      </c>
      <c r="L2912" s="1" t="s">
        <v>34</v>
      </c>
      <c r="M2912" s="2">
        <v>42148</v>
      </c>
      <c r="N2912">
        <v>8047.81</v>
      </c>
      <c r="O2912">
        <v>7</v>
      </c>
    </row>
    <row r="2913" spans="1:15" x14ac:dyDescent="0.25">
      <c r="A2913">
        <v>50594</v>
      </c>
      <c r="B2913" s="1" t="s">
        <v>1831</v>
      </c>
      <c r="C2913" s="1" t="s">
        <v>36</v>
      </c>
      <c r="D2913" s="2">
        <v>42141</v>
      </c>
      <c r="E2913" s="1" t="s">
        <v>31</v>
      </c>
      <c r="F2913" s="1" t="s">
        <v>1832</v>
      </c>
      <c r="G2913">
        <v>39</v>
      </c>
      <c r="H2913">
        <v>4.63</v>
      </c>
      <c r="I2913">
        <v>0.05</v>
      </c>
      <c r="J2913">
        <v>1.93</v>
      </c>
      <c r="K2913" s="1" t="s">
        <v>25</v>
      </c>
      <c r="L2913" s="1" t="s">
        <v>40</v>
      </c>
      <c r="M2913" s="2">
        <v>42143</v>
      </c>
      <c r="N2913">
        <v>171.54</v>
      </c>
      <c r="O2913">
        <v>2</v>
      </c>
    </row>
    <row r="2914" spans="1:15" x14ac:dyDescent="0.25">
      <c r="A2914">
        <v>50594</v>
      </c>
      <c r="B2914" s="1" t="s">
        <v>1831</v>
      </c>
      <c r="C2914" s="1" t="s">
        <v>36</v>
      </c>
      <c r="D2914" s="2">
        <v>42141</v>
      </c>
      <c r="E2914" s="1" t="s">
        <v>31</v>
      </c>
      <c r="F2914" s="1" t="s">
        <v>561</v>
      </c>
      <c r="G2914">
        <v>48</v>
      </c>
      <c r="H2914">
        <v>65.989999999999995</v>
      </c>
      <c r="I2914">
        <v>0.01</v>
      </c>
      <c r="J2914">
        <v>8.8000000000000007</v>
      </c>
      <c r="K2914" s="1" t="s">
        <v>25</v>
      </c>
      <c r="L2914" s="1" t="s">
        <v>26</v>
      </c>
      <c r="M2914" s="2">
        <v>42150</v>
      </c>
      <c r="N2914">
        <v>3135.84</v>
      </c>
      <c r="O2914">
        <v>9</v>
      </c>
    </row>
    <row r="2915" spans="1:15" x14ac:dyDescent="0.25">
      <c r="A2915">
        <v>22501</v>
      </c>
      <c r="B2915" s="1" t="s">
        <v>162</v>
      </c>
      <c r="C2915" s="1" t="s">
        <v>16</v>
      </c>
      <c r="D2915" s="2">
        <v>42142</v>
      </c>
      <c r="E2915" s="1" t="s">
        <v>23</v>
      </c>
      <c r="F2915" s="1" t="s">
        <v>583</v>
      </c>
      <c r="G2915">
        <v>2</v>
      </c>
      <c r="H2915">
        <v>7.64</v>
      </c>
      <c r="I2915">
        <v>0.04</v>
      </c>
      <c r="J2915">
        <v>1.39</v>
      </c>
      <c r="K2915" s="1" t="s">
        <v>19</v>
      </c>
      <c r="L2915" s="1" t="s">
        <v>26</v>
      </c>
      <c r="M2915" s="2">
        <v>42143</v>
      </c>
      <c r="N2915">
        <v>14.67</v>
      </c>
      <c r="O2915">
        <v>1</v>
      </c>
    </row>
    <row r="2916" spans="1:15" x14ac:dyDescent="0.25">
      <c r="A2916">
        <v>31907</v>
      </c>
      <c r="B2916" s="1" t="s">
        <v>217</v>
      </c>
      <c r="C2916" s="1" t="s">
        <v>16</v>
      </c>
      <c r="D2916" s="2">
        <v>42142</v>
      </c>
      <c r="E2916" s="1" t="s">
        <v>31</v>
      </c>
      <c r="F2916" s="1" t="s">
        <v>1651</v>
      </c>
      <c r="G2916">
        <v>38</v>
      </c>
      <c r="H2916">
        <v>8.4600000000000009</v>
      </c>
      <c r="I2916">
        <v>0</v>
      </c>
      <c r="J2916">
        <v>3.62</v>
      </c>
      <c r="K2916" s="1" t="s">
        <v>25</v>
      </c>
      <c r="L2916" s="1" t="s">
        <v>69</v>
      </c>
      <c r="M2916" s="2">
        <v>42147</v>
      </c>
      <c r="N2916">
        <v>321.48</v>
      </c>
      <c r="O2916">
        <v>5</v>
      </c>
    </row>
    <row r="2917" spans="1:15" x14ac:dyDescent="0.25">
      <c r="A2917">
        <v>44519</v>
      </c>
      <c r="B2917" s="1" t="s">
        <v>736</v>
      </c>
      <c r="C2917" s="1" t="s">
        <v>22</v>
      </c>
      <c r="D2917" s="2">
        <v>42143</v>
      </c>
      <c r="E2917" s="1" t="s">
        <v>23</v>
      </c>
      <c r="F2917" s="1" t="s">
        <v>864</v>
      </c>
      <c r="G2917">
        <v>48</v>
      </c>
      <c r="H2917">
        <v>4.57</v>
      </c>
      <c r="I2917">
        <v>0.03</v>
      </c>
      <c r="J2917">
        <v>5.42</v>
      </c>
      <c r="K2917" s="1" t="s">
        <v>25</v>
      </c>
      <c r="L2917" s="1" t="s">
        <v>26</v>
      </c>
      <c r="M2917" s="2">
        <v>42144</v>
      </c>
      <c r="N2917">
        <v>212.78</v>
      </c>
      <c r="O2917">
        <v>1</v>
      </c>
    </row>
    <row r="2918" spans="1:15" x14ac:dyDescent="0.25">
      <c r="A2918">
        <v>44519</v>
      </c>
      <c r="B2918" s="1" t="s">
        <v>736</v>
      </c>
      <c r="C2918" s="1" t="s">
        <v>22</v>
      </c>
      <c r="D2918" s="2">
        <v>42143</v>
      </c>
      <c r="E2918" s="1" t="s">
        <v>23</v>
      </c>
      <c r="F2918" s="1" t="s">
        <v>1833</v>
      </c>
      <c r="G2918">
        <v>34</v>
      </c>
      <c r="H2918">
        <v>10.67</v>
      </c>
      <c r="I2918">
        <v>7.0000000000000007E-2</v>
      </c>
      <c r="J2918">
        <v>1.39</v>
      </c>
      <c r="K2918" s="1" t="s">
        <v>25</v>
      </c>
      <c r="L2918" s="1" t="s">
        <v>26</v>
      </c>
      <c r="M2918" s="2">
        <v>42144</v>
      </c>
      <c r="N2918">
        <v>337.39</v>
      </c>
      <c r="O2918">
        <v>1</v>
      </c>
    </row>
    <row r="2919" spans="1:15" x14ac:dyDescent="0.25">
      <c r="A2919">
        <v>44519</v>
      </c>
      <c r="B2919" s="1" t="s">
        <v>736</v>
      </c>
      <c r="C2919" s="1" t="s">
        <v>36</v>
      </c>
      <c r="D2919" s="2">
        <v>42143</v>
      </c>
      <c r="E2919" s="1" t="s">
        <v>23</v>
      </c>
      <c r="F2919" s="1" t="s">
        <v>497</v>
      </c>
      <c r="G2919">
        <v>34</v>
      </c>
      <c r="H2919">
        <v>442.14</v>
      </c>
      <c r="I2919">
        <v>0.01</v>
      </c>
      <c r="J2919">
        <v>14.7</v>
      </c>
      <c r="K2919" s="1" t="s">
        <v>33</v>
      </c>
      <c r="L2919" s="1" t="s">
        <v>34</v>
      </c>
      <c r="M2919" s="2">
        <v>42144</v>
      </c>
      <c r="N2919">
        <v>14882.43</v>
      </c>
      <c r="O2919">
        <v>1</v>
      </c>
    </row>
    <row r="2920" spans="1:15" x14ac:dyDescent="0.25">
      <c r="A2920">
        <v>56646</v>
      </c>
      <c r="B2920" s="1" t="s">
        <v>805</v>
      </c>
      <c r="C2920" s="1" t="s">
        <v>16</v>
      </c>
      <c r="D2920" s="2">
        <v>42143</v>
      </c>
      <c r="E2920" s="1" t="s">
        <v>28</v>
      </c>
      <c r="F2920" s="1" t="s">
        <v>608</v>
      </c>
      <c r="G2920">
        <v>41</v>
      </c>
      <c r="H2920">
        <v>125.99</v>
      </c>
      <c r="I2920">
        <v>0.04</v>
      </c>
      <c r="J2920">
        <v>2.5</v>
      </c>
      <c r="K2920" s="1" t="s">
        <v>25</v>
      </c>
      <c r="L2920" s="1" t="s">
        <v>26</v>
      </c>
      <c r="M2920" s="2">
        <v>42144</v>
      </c>
      <c r="N2920">
        <v>4958.97</v>
      </c>
      <c r="O2920">
        <v>1</v>
      </c>
    </row>
    <row r="2921" spans="1:15" x14ac:dyDescent="0.25">
      <c r="A2921">
        <v>9249</v>
      </c>
      <c r="B2921" s="1" t="s">
        <v>1710</v>
      </c>
      <c r="C2921" s="1" t="s">
        <v>16</v>
      </c>
      <c r="D2921" s="2">
        <v>42143</v>
      </c>
      <c r="E2921" s="1" t="s">
        <v>23</v>
      </c>
      <c r="F2921" s="1" t="s">
        <v>1153</v>
      </c>
      <c r="G2921">
        <v>46</v>
      </c>
      <c r="H2921">
        <v>3.57</v>
      </c>
      <c r="I2921">
        <v>0.01</v>
      </c>
      <c r="J2921">
        <v>4.17</v>
      </c>
      <c r="K2921" s="1" t="s">
        <v>25</v>
      </c>
      <c r="L2921" s="1" t="s">
        <v>69</v>
      </c>
      <c r="M2921" s="2">
        <v>42144</v>
      </c>
      <c r="N2921">
        <v>162.58000000000001</v>
      </c>
      <c r="O2921">
        <v>1</v>
      </c>
    </row>
    <row r="2922" spans="1:15" x14ac:dyDescent="0.25">
      <c r="A2922">
        <v>9249</v>
      </c>
      <c r="B2922" s="1" t="s">
        <v>1710</v>
      </c>
      <c r="C2922" s="1" t="s">
        <v>16</v>
      </c>
      <c r="D2922" s="2">
        <v>42143</v>
      </c>
      <c r="E2922" s="1" t="s">
        <v>23</v>
      </c>
      <c r="F2922" s="1" t="s">
        <v>501</v>
      </c>
      <c r="G2922">
        <v>42</v>
      </c>
      <c r="H2922">
        <v>37.76</v>
      </c>
      <c r="I2922">
        <v>7.0000000000000007E-2</v>
      </c>
      <c r="J2922">
        <v>12.9</v>
      </c>
      <c r="K2922" s="1" t="s">
        <v>25</v>
      </c>
      <c r="L2922" s="1" t="s">
        <v>26</v>
      </c>
      <c r="M2922" s="2">
        <v>42144</v>
      </c>
      <c r="N2922">
        <v>1474.91</v>
      </c>
      <c r="O2922">
        <v>1</v>
      </c>
    </row>
    <row r="2923" spans="1:15" x14ac:dyDescent="0.25">
      <c r="A2923">
        <v>9249</v>
      </c>
      <c r="B2923" s="1" t="s">
        <v>1710</v>
      </c>
      <c r="C2923" s="1" t="s">
        <v>36</v>
      </c>
      <c r="D2923" s="2">
        <v>42143</v>
      </c>
      <c r="E2923" s="1" t="s">
        <v>23</v>
      </c>
      <c r="F2923" s="1" t="s">
        <v>1302</v>
      </c>
      <c r="G2923">
        <v>35</v>
      </c>
      <c r="H2923">
        <v>124.49</v>
      </c>
      <c r="I2923">
        <v>0.02</v>
      </c>
      <c r="J2923">
        <v>51.94</v>
      </c>
      <c r="K2923" s="1" t="s">
        <v>33</v>
      </c>
      <c r="L2923" s="1" t="s">
        <v>48</v>
      </c>
      <c r="M2923" s="2">
        <v>42145</v>
      </c>
      <c r="N2923">
        <v>4270.01</v>
      </c>
      <c r="O2923">
        <v>2</v>
      </c>
    </row>
    <row r="2924" spans="1:15" x14ac:dyDescent="0.25">
      <c r="A2924">
        <v>59651</v>
      </c>
      <c r="B2924" s="1" t="s">
        <v>1251</v>
      </c>
      <c r="C2924" s="1" t="s">
        <v>36</v>
      </c>
      <c r="D2924" s="2">
        <v>42144</v>
      </c>
      <c r="E2924" s="1" t="s">
        <v>28</v>
      </c>
      <c r="F2924" s="1" t="s">
        <v>819</v>
      </c>
      <c r="G2924">
        <v>36</v>
      </c>
      <c r="H2924">
        <v>8.0399999999999991</v>
      </c>
      <c r="I2924">
        <v>0.08</v>
      </c>
      <c r="J2924">
        <v>8.94</v>
      </c>
      <c r="K2924" s="1" t="s">
        <v>25</v>
      </c>
      <c r="L2924" s="1" t="s">
        <v>26</v>
      </c>
      <c r="M2924" s="2">
        <v>42146</v>
      </c>
      <c r="N2924">
        <v>266.27999999999997</v>
      </c>
      <c r="O2924">
        <v>2</v>
      </c>
    </row>
    <row r="2925" spans="1:15" x14ac:dyDescent="0.25">
      <c r="A2925">
        <v>59651</v>
      </c>
      <c r="B2925" s="1" t="s">
        <v>1251</v>
      </c>
      <c r="C2925" s="1" t="s">
        <v>22</v>
      </c>
      <c r="D2925" s="2">
        <v>42144</v>
      </c>
      <c r="E2925" s="1" t="s">
        <v>28</v>
      </c>
      <c r="F2925" s="1" t="s">
        <v>901</v>
      </c>
      <c r="G2925">
        <v>18</v>
      </c>
      <c r="H2925">
        <v>2.23</v>
      </c>
      <c r="I2925">
        <v>0.04</v>
      </c>
      <c r="J2925">
        <v>4.57</v>
      </c>
      <c r="K2925" s="1" t="s">
        <v>25</v>
      </c>
      <c r="L2925" s="1" t="s">
        <v>69</v>
      </c>
      <c r="M2925" s="2">
        <v>42146</v>
      </c>
      <c r="N2925">
        <v>38.53</v>
      </c>
      <c r="O2925">
        <v>2</v>
      </c>
    </row>
    <row r="2926" spans="1:15" x14ac:dyDescent="0.25">
      <c r="A2926">
        <v>46948</v>
      </c>
      <c r="B2926" s="1" t="s">
        <v>614</v>
      </c>
      <c r="C2926" s="1" t="s">
        <v>22</v>
      </c>
      <c r="D2926" s="2">
        <v>42144</v>
      </c>
      <c r="E2926" s="1" t="s">
        <v>31</v>
      </c>
      <c r="F2926" s="1" t="s">
        <v>1448</v>
      </c>
      <c r="G2926">
        <v>10</v>
      </c>
      <c r="H2926">
        <v>6.54</v>
      </c>
      <c r="I2926">
        <v>0.1</v>
      </c>
      <c r="J2926">
        <v>5.27</v>
      </c>
      <c r="K2926" s="1" t="s">
        <v>25</v>
      </c>
      <c r="L2926" s="1" t="s">
        <v>26</v>
      </c>
      <c r="M2926" s="2">
        <v>42148</v>
      </c>
      <c r="N2926">
        <v>58.86</v>
      </c>
      <c r="O2926">
        <v>4</v>
      </c>
    </row>
    <row r="2927" spans="1:15" x14ac:dyDescent="0.25">
      <c r="A2927">
        <v>58725</v>
      </c>
      <c r="B2927" s="1" t="s">
        <v>1803</v>
      </c>
      <c r="C2927" s="1" t="s">
        <v>36</v>
      </c>
      <c r="D2927" s="2">
        <v>42144</v>
      </c>
      <c r="E2927" s="1" t="s">
        <v>17</v>
      </c>
      <c r="F2927" s="1" t="s">
        <v>181</v>
      </c>
      <c r="G2927">
        <v>39</v>
      </c>
      <c r="H2927">
        <v>8.74</v>
      </c>
      <c r="I2927">
        <v>0.05</v>
      </c>
      <c r="J2927">
        <v>8.2899999999999991</v>
      </c>
      <c r="K2927" s="1" t="s">
        <v>25</v>
      </c>
      <c r="L2927" s="1" t="s">
        <v>26</v>
      </c>
      <c r="M2927" s="2">
        <v>42145</v>
      </c>
      <c r="N2927">
        <v>323.82</v>
      </c>
      <c r="O2927">
        <v>1</v>
      </c>
    </row>
    <row r="2928" spans="1:15" x14ac:dyDescent="0.25">
      <c r="A2928">
        <v>58725</v>
      </c>
      <c r="B2928" s="1" t="s">
        <v>1803</v>
      </c>
      <c r="C2928" s="1" t="s">
        <v>36</v>
      </c>
      <c r="D2928" s="2">
        <v>42144</v>
      </c>
      <c r="E2928" s="1" t="s">
        <v>17</v>
      </c>
      <c r="F2928" s="1" t="s">
        <v>209</v>
      </c>
      <c r="G2928">
        <v>20</v>
      </c>
      <c r="H2928">
        <v>7.04</v>
      </c>
      <c r="I2928">
        <v>0.03</v>
      </c>
      <c r="J2928">
        <v>2.17</v>
      </c>
      <c r="K2928" s="1" t="s">
        <v>25</v>
      </c>
      <c r="L2928" s="1" t="s">
        <v>40</v>
      </c>
      <c r="M2928" s="2">
        <v>42145</v>
      </c>
      <c r="N2928">
        <v>136.58000000000001</v>
      </c>
      <c r="O2928">
        <v>1</v>
      </c>
    </row>
    <row r="2929" spans="1:15" x14ac:dyDescent="0.25">
      <c r="A2929">
        <v>3877</v>
      </c>
      <c r="B2929" s="1" t="s">
        <v>1422</v>
      </c>
      <c r="C2929" s="1" t="s">
        <v>36</v>
      </c>
      <c r="D2929" s="2">
        <v>42144</v>
      </c>
      <c r="E2929" s="1" t="s">
        <v>31</v>
      </c>
      <c r="F2929" s="1" t="s">
        <v>1763</v>
      </c>
      <c r="G2929">
        <v>14</v>
      </c>
      <c r="H2929">
        <v>48.04</v>
      </c>
      <c r="I2929">
        <v>0.02</v>
      </c>
      <c r="J2929">
        <v>7.23</v>
      </c>
      <c r="K2929" s="1" t="s">
        <v>19</v>
      </c>
      <c r="L2929" s="1" t="s">
        <v>26</v>
      </c>
      <c r="M2929" s="2">
        <v>42144</v>
      </c>
      <c r="N2929">
        <v>659.11</v>
      </c>
      <c r="O2929">
        <v>0</v>
      </c>
    </row>
    <row r="2930" spans="1:15" x14ac:dyDescent="0.25">
      <c r="A2930">
        <v>59906</v>
      </c>
      <c r="B2930" s="1" t="s">
        <v>1834</v>
      </c>
      <c r="C2930" s="1" t="s">
        <v>36</v>
      </c>
      <c r="D2930" s="2">
        <v>42144</v>
      </c>
      <c r="E2930" s="1" t="s">
        <v>23</v>
      </c>
      <c r="F2930" s="1" t="s">
        <v>39</v>
      </c>
      <c r="G2930">
        <v>32</v>
      </c>
      <c r="H2930">
        <v>9.11</v>
      </c>
      <c r="I2930">
        <v>0.03</v>
      </c>
      <c r="J2930">
        <v>2.15</v>
      </c>
      <c r="K2930" s="1" t="s">
        <v>25</v>
      </c>
      <c r="L2930" s="1" t="s">
        <v>40</v>
      </c>
      <c r="M2930" s="2">
        <v>42146</v>
      </c>
      <c r="N2930">
        <v>282.77</v>
      </c>
      <c r="O2930">
        <v>2</v>
      </c>
    </row>
    <row r="2931" spans="1:15" x14ac:dyDescent="0.25">
      <c r="A2931">
        <v>36102</v>
      </c>
      <c r="B2931" s="1" t="s">
        <v>373</v>
      </c>
      <c r="C2931" s="1" t="s">
        <v>16</v>
      </c>
      <c r="D2931" s="2">
        <v>42144</v>
      </c>
      <c r="E2931" s="1" t="s">
        <v>17</v>
      </c>
      <c r="F2931" s="1" t="s">
        <v>1835</v>
      </c>
      <c r="G2931">
        <v>36</v>
      </c>
      <c r="H2931">
        <v>12.07</v>
      </c>
      <c r="I2931">
        <v>0.03</v>
      </c>
      <c r="J2931">
        <v>6.2</v>
      </c>
      <c r="K2931" s="1" t="s">
        <v>25</v>
      </c>
      <c r="L2931" s="1" t="s">
        <v>40</v>
      </c>
      <c r="M2931" s="2">
        <v>42145</v>
      </c>
      <c r="N2931">
        <v>421.48</v>
      </c>
      <c r="O2931">
        <v>1</v>
      </c>
    </row>
    <row r="2932" spans="1:15" x14ac:dyDescent="0.25">
      <c r="A2932">
        <v>3331</v>
      </c>
      <c r="B2932" s="1" t="s">
        <v>884</v>
      </c>
      <c r="C2932" s="1" t="s">
        <v>36</v>
      </c>
      <c r="D2932" s="2">
        <v>42144</v>
      </c>
      <c r="E2932" s="1" t="s">
        <v>23</v>
      </c>
      <c r="F2932" s="1" t="s">
        <v>272</v>
      </c>
      <c r="G2932">
        <v>31</v>
      </c>
      <c r="H2932">
        <v>4.91</v>
      </c>
      <c r="I2932">
        <v>0.05</v>
      </c>
      <c r="J2932">
        <v>0.5</v>
      </c>
      <c r="K2932" s="1" t="s">
        <v>25</v>
      </c>
      <c r="L2932" s="1" t="s">
        <v>26</v>
      </c>
      <c r="M2932" s="2">
        <v>42145</v>
      </c>
      <c r="N2932">
        <v>144.6</v>
      </c>
      <c r="O2932">
        <v>1</v>
      </c>
    </row>
    <row r="2933" spans="1:15" x14ac:dyDescent="0.25">
      <c r="A2933">
        <v>20033</v>
      </c>
      <c r="B2933" s="1" t="s">
        <v>1634</v>
      </c>
      <c r="C2933" s="1" t="s">
        <v>36</v>
      </c>
      <c r="D2933" s="2">
        <v>42145</v>
      </c>
      <c r="E2933" s="1" t="s">
        <v>28</v>
      </c>
      <c r="F2933" s="1" t="s">
        <v>527</v>
      </c>
      <c r="G2933">
        <v>5</v>
      </c>
      <c r="H2933">
        <v>499.99</v>
      </c>
      <c r="I2933">
        <v>0.04</v>
      </c>
      <c r="J2933">
        <v>24.49</v>
      </c>
      <c r="K2933" s="1" t="s">
        <v>25</v>
      </c>
      <c r="L2933" s="1" t="s">
        <v>20</v>
      </c>
      <c r="M2933" s="2">
        <v>42147</v>
      </c>
      <c r="N2933">
        <v>2399.9499999999998</v>
      </c>
      <c r="O2933">
        <v>2</v>
      </c>
    </row>
    <row r="2934" spans="1:15" x14ac:dyDescent="0.25">
      <c r="A2934">
        <v>27205</v>
      </c>
      <c r="B2934" s="1" t="s">
        <v>1535</v>
      </c>
      <c r="C2934" s="1" t="s">
        <v>36</v>
      </c>
      <c r="D2934" s="2">
        <v>42145</v>
      </c>
      <c r="E2934" s="1" t="s">
        <v>17</v>
      </c>
      <c r="F2934" s="1" t="s">
        <v>1078</v>
      </c>
      <c r="G2934">
        <v>12</v>
      </c>
      <c r="H2934">
        <v>7.28</v>
      </c>
      <c r="I2934">
        <v>0.08</v>
      </c>
      <c r="J2934">
        <v>3.52</v>
      </c>
      <c r="K2934" s="1" t="s">
        <v>25</v>
      </c>
      <c r="L2934" s="1" t="s">
        <v>69</v>
      </c>
      <c r="M2934" s="2">
        <v>42147</v>
      </c>
      <c r="N2934">
        <v>80.37</v>
      </c>
      <c r="O2934">
        <v>2</v>
      </c>
    </row>
    <row r="2935" spans="1:15" x14ac:dyDescent="0.25">
      <c r="A2935">
        <v>58308</v>
      </c>
      <c r="B2935" s="1" t="s">
        <v>678</v>
      </c>
      <c r="C2935" s="1" t="s">
        <v>36</v>
      </c>
      <c r="D2935" s="2">
        <v>42145</v>
      </c>
      <c r="E2935" s="1" t="s">
        <v>17</v>
      </c>
      <c r="F2935" s="1" t="s">
        <v>1450</v>
      </c>
      <c r="G2935">
        <v>35</v>
      </c>
      <c r="H2935">
        <v>58.14</v>
      </c>
      <c r="I2935">
        <v>0</v>
      </c>
      <c r="J2935">
        <v>36.61</v>
      </c>
      <c r="K2935" s="1" t="s">
        <v>33</v>
      </c>
      <c r="L2935" s="1" t="s">
        <v>48</v>
      </c>
      <c r="M2935" s="2">
        <v>42145</v>
      </c>
      <c r="N2935">
        <v>2034.9</v>
      </c>
      <c r="O2935">
        <v>0</v>
      </c>
    </row>
    <row r="2936" spans="1:15" x14ac:dyDescent="0.25">
      <c r="A2936">
        <v>58308</v>
      </c>
      <c r="B2936" s="1" t="s">
        <v>678</v>
      </c>
      <c r="C2936" s="1" t="s">
        <v>36</v>
      </c>
      <c r="D2936" s="2">
        <v>42145</v>
      </c>
      <c r="E2936" s="1" t="s">
        <v>17</v>
      </c>
      <c r="F2936" s="1" t="s">
        <v>1836</v>
      </c>
      <c r="G2936">
        <v>20</v>
      </c>
      <c r="H2936">
        <v>29.99</v>
      </c>
      <c r="I2936">
        <v>0</v>
      </c>
      <c r="J2936">
        <v>5.5</v>
      </c>
      <c r="K2936" s="1" t="s">
        <v>25</v>
      </c>
      <c r="L2936" s="1" t="s">
        <v>26</v>
      </c>
      <c r="M2936" s="2">
        <v>42146</v>
      </c>
      <c r="N2936">
        <v>599.79999999999995</v>
      </c>
      <c r="O2936">
        <v>1</v>
      </c>
    </row>
    <row r="2937" spans="1:15" x14ac:dyDescent="0.25">
      <c r="A2937">
        <v>58308</v>
      </c>
      <c r="B2937" s="1" t="s">
        <v>678</v>
      </c>
      <c r="C2937" s="1" t="s">
        <v>16</v>
      </c>
      <c r="D2937" s="2">
        <v>42145</v>
      </c>
      <c r="E2937" s="1" t="s">
        <v>17</v>
      </c>
      <c r="F2937" s="1" t="s">
        <v>1654</v>
      </c>
      <c r="G2937">
        <v>2</v>
      </c>
      <c r="H2937">
        <v>16.16</v>
      </c>
      <c r="I2937">
        <v>0.03</v>
      </c>
      <c r="J2937">
        <v>7.74</v>
      </c>
      <c r="K2937" s="1" t="s">
        <v>25</v>
      </c>
      <c r="L2937" s="1" t="s">
        <v>26</v>
      </c>
      <c r="M2937" s="2">
        <v>42147</v>
      </c>
      <c r="N2937">
        <v>31.35</v>
      </c>
      <c r="O2937">
        <v>2</v>
      </c>
    </row>
    <row r="2938" spans="1:15" x14ac:dyDescent="0.25">
      <c r="A2938">
        <v>28357</v>
      </c>
      <c r="B2938" s="1" t="s">
        <v>620</v>
      </c>
      <c r="C2938" s="1" t="s">
        <v>16</v>
      </c>
      <c r="D2938" s="2">
        <v>42145</v>
      </c>
      <c r="E2938" s="1" t="s">
        <v>17</v>
      </c>
      <c r="F2938" s="1" t="s">
        <v>1400</v>
      </c>
      <c r="G2938">
        <v>50</v>
      </c>
      <c r="H2938">
        <v>7.3</v>
      </c>
      <c r="I2938">
        <v>0.02</v>
      </c>
      <c r="J2938">
        <v>7.72</v>
      </c>
      <c r="K2938" s="1" t="s">
        <v>25</v>
      </c>
      <c r="L2938" s="1" t="s">
        <v>26</v>
      </c>
      <c r="M2938" s="2">
        <v>42146</v>
      </c>
      <c r="N2938">
        <v>357.7</v>
      </c>
      <c r="O2938">
        <v>1</v>
      </c>
    </row>
    <row r="2939" spans="1:15" x14ac:dyDescent="0.25">
      <c r="A2939">
        <v>28357</v>
      </c>
      <c r="B2939" s="1" t="s">
        <v>620</v>
      </c>
      <c r="C2939" s="1" t="s">
        <v>36</v>
      </c>
      <c r="D2939" s="2">
        <v>42145</v>
      </c>
      <c r="E2939" s="1" t="s">
        <v>17</v>
      </c>
      <c r="F2939" s="1" t="s">
        <v>1837</v>
      </c>
      <c r="G2939">
        <v>43</v>
      </c>
      <c r="H2939">
        <v>2.4700000000000002</v>
      </c>
      <c r="I2939">
        <v>0.02</v>
      </c>
      <c r="J2939">
        <v>1.02</v>
      </c>
      <c r="K2939" s="1" t="s">
        <v>25</v>
      </c>
      <c r="L2939" s="1" t="s">
        <v>40</v>
      </c>
      <c r="M2939" s="2">
        <v>42146</v>
      </c>
      <c r="N2939">
        <v>104.09</v>
      </c>
      <c r="O2939">
        <v>1</v>
      </c>
    </row>
    <row r="2940" spans="1:15" x14ac:dyDescent="0.25">
      <c r="A2940">
        <v>11169</v>
      </c>
      <c r="B2940" s="1" t="s">
        <v>413</v>
      </c>
      <c r="C2940" s="1" t="s">
        <v>36</v>
      </c>
      <c r="D2940" s="2">
        <v>42145</v>
      </c>
      <c r="E2940" s="1" t="s">
        <v>86</v>
      </c>
      <c r="F2940" s="1" t="s">
        <v>1076</v>
      </c>
      <c r="G2940">
        <v>46</v>
      </c>
      <c r="H2940">
        <v>8.85</v>
      </c>
      <c r="I2940">
        <v>0.08</v>
      </c>
      <c r="J2940">
        <v>5.6</v>
      </c>
      <c r="K2940" s="1" t="s">
        <v>25</v>
      </c>
      <c r="L2940" s="1" t="s">
        <v>26</v>
      </c>
      <c r="M2940" s="2">
        <v>42146</v>
      </c>
      <c r="N2940">
        <v>374.53</v>
      </c>
      <c r="O2940">
        <v>1</v>
      </c>
    </row>
    <row r="2941" spans="1:15" x14ac:dyDescent="0.25">
      <c r="A2941">
        <v>11169</v>
      </c>
      <c r="B2941" s="1" t="s">
        <v>413</v>
      </c>
      <c r="C2941" s="1" t="s">
        <v>22</v>
      </c>
      <c r="D2941" s="2">
        <v>42145</v>
      </c>
      <c r="E2941" s="1" t="s">
        <v>86</v>
      </c>
      <c r="F2941" s="1" t="s">
        <v>653</v>
      </c>
      <c r="G2941">
        <v>44</v>
      </c>
      <c r="H2941">
        <v>2.61</v>
      </c>
      <c r="I2941">
        <v>0.09</v>
      </c>
      <c r="J2941">
        <v>0.5</v>
      </c>
      <c r="K2941" s="1" t="s">
        <v>25</v>
      </c>
      <c r="L2941" s="1" t="s">
        <v>26</v>
      </c>
      <c r="M2941" s="2">
        <v>42145</v>
      </c>
      <c r="N2941">
        <v>104.5</v>
      </c>
      <c r="O2941">
        <v>0</v>
      </c>
    </row>
    <row r="2942" spans="1:15" x14ac:dyDescent="0.25">
      <c r="A2942">
        <v>11169</v>
      </c>
      <c r="B2942" s="1" t="s">
        <v>413</v>
      </c>
      <c r="C2942" s="1" t="s">
        <v>16</v>
      </c>
      <c r="D2942" s="2">
        <v>42145</v>
      </c>
      <c r="E2942" s="1" t="s">
        <v>86</v>
      </c>
      <c r="F2942" s="1" t="s">
        <v>1320</v>
      </c>
      <c r="G2942">
        <v>5</v>
      </c>
      <c r="H2942">
        <v>4.9800000000000004</v>
      </c>
      <c r="I2942">
        <v>0.05</v>
      </c>
      <c r="J2942">
        <v>4.7</v>
      </c>
      <c r="K2942" s="1" t="s">
        <v>25</v>
      </c>
      <c r="L2942" s="1" t="s">
        <v>26</v>
      </c>
      <c r="M2942" s="2">
        <v>42146</v>
      </c>
      <c r="N2942">
        <v>23.66</v>
      </c>
      <c r="O2942">
        <v>1</v>
      </c>
    </row>
    <row r="2943" spans="1:15" x14ac:dyDescent="0.25">
      <c r="A2943">
        <v>54119</v>
      </c>
      <c r="B2943" s="1" t="s">
        <v>1340</v>
      </c>
      <c r="C2943" s="1" t="s">
        <v>22</v>
      </c>
      <c r="D2943" s="2">
        <v>42146</v>
      </c>
      <c r="E2943" s="1" t="s">
        <v>86</v>
      </c>
      <c r="F2943" s="1" t="s">
        <v>375</v>
      </c>
      <c r="G2943">
        <v>45</v>
      </c>
      <c r="H2943">
        <v>5.81</v>
      </c>
      <c r="I2943">
        <v>0.04</v>
      </c>
      <c r="J2943">
        <v>3.37</v>
      </c>
      <c r="K2943" s="1" t="s">
        <v>19</v>
      </c>
      <c r="L2943" s="1" t="s">
        <v>40</v>
      </c>
      <c r="M2943" s="2">
        <v>42147</v>
      </c>
      <c r="N2943">
        <v>250.99</v>
      </c>
      <c r="O2943">
        <v>1</v>
      </c>
    </row>
    <row r="2944" spans="1:15" x14ac:dyDescent="0.25">
      <c r="A2944">
        <v>54119</v>
      </c>
      <c r="B2944" s="1" t="s">
        <v>1340</v>
      </c>
      <c r="C2944" s="1" t="s">
        <v>36</v>
      </c>
      <c r="D2944" s="2">
        <v>42146</v>
      </c>
      <c r="E2944" s="1" t="s">
        <v>86</v>
      </c>
      <c r="F2944" s="1" t="s">
        <v>862</v>
      </c>
      <c r="G2944">
        <v>4</v>
      </c>
      <c r="H2944">
        <v>29.74</v>
      </c>
      <c r="I2944">
        <v>0.05</v>
      </c>
      <c r="J2944">
        <v>6.64</v>
      </c>
      <c r="K2944" s="1" t="s">
        <v>25</v>
      </c>
      <c r="L2944" s="1" t="s">
        <v>26</v>
      </c>
      <c r="M2944" s="2">
        <v>42149</v>
      </c>
      <c r="N2944">
        <v>113.01</v>
      </c>
      <c r="O2944">
        <v>3</v>
      </c>
    </row>
    <row r="2945" spans="1:15" x14ac:dyDescent="0.25">
      <c r="A2945">
        <v>11877</v>
      </c>
      <c r="B2945" s="1" t="s">
        <v>1736</v>
      </c>
      <c r="C2945" s="1" t="s">
        <v>36</v>
      </c>
      <c r="D2945" s="2">
        <v>42147</v>
      </c>
      <c r="E2945" s="1" t="s">
        <v>17</v>
      </c>
      <c r="F2945" s="1" t="s">
        <v>1288</v>
      </c>
      <c r="G2945">
        <v>19</v>
      </c>
      <c r="H2945">
        <v>41.94</v>
      </c>
      <c r="I2945">
        <v>0.03</v>
      </c>
      <c r="J2945">
        <v>2.99</v>
      </c>
      <c r="K2945" s="1" t="s">
        <v>25</v>
      </c>
      <c r="L2945" s="1" t="s">
        <v>26</v>
      </c>
      <c r="M2945" s="2">
        <v>42148</v>
      </c>
      <c r="N2945">
        <v>772.95</v>
      </c>
      <c r="O2945">
        <v>1</v>
      </c>
    </row>
    <row r="2946" spans="1:15" x14ac:dyDescent="0.25">
      <c r="A2946">
        <v>11877</v>
      </c>
      <c r="B2946" s="1" t="s">
        <v>1736</v>
      </c>
      <c r="C2946" s="1" t="s">
        <v>22</v>
      </c>
      <c r="D2946" s="2">
        <v>42147</v>
      </c>
      <c r="E2946" s="1" t="s">
        <v>17</v>
      </c>
      <c r="F2946" s="1" t="s">
        <v>1838</v>
      </c>
      <c r="G2946">
        <v>31</v>
      </c>
      <c r="H2946">
        <v>4.7300000000000004</v>
      </c>
      <c r="I2946">
        <v>0.09</v>
      </c>
      <c r="J2946">
        <v>1.52</v>
      </c>
      <c r="K2946" s="1" t="s">
        <v>25</v>
      </c>
      <c r="L2946" s="1" t="s">
        <v>40</v>
      </c>
      <c r="M2946" s="2">
        <v>42149</v>
      </c>
      <c r="N2946">
        <v>133.43</v>
      </c>
      <c r="O2946">
        <v>2</v>
      </c>
    </row>
    <row r="2947" spans="1:15" x14ac:dyDescent="0.25">
      <c r="A2947">
        <v>13540</v>
      </c>
      <c r="B2947" s="1" t="s">
        <v>549</v>
      </c>
      <c r="C2947" s="1" t="s">
        <v>36</v>
      </c>
      <c r="D2947" s="2">
        <v>42147</v>
      </c>
      <c r="E2947" s="1" t="s">
        <v>23</v>
      </c>
      <c r="F2947" s="1" t="s">
        <v>488</v>
      </c>
      <c r="G2947">
        <v>33</v>
      </c>
      <c r="H2947">
        <v>3.75</v>
      </c>
      <c r="I2947">
        <v>0.09</v>
      </c>
      <c r="J2947">
        <v>0.5</v>
      </c>
      <c r="K2947" s="1" t="s">
        <v>25</v>
      </c>
      <c r="L2947" s="1" t="s">
        <v>26</v>
      </c>
      <c r="M2947" s="2">
        <v>42149</v>
      </c>
      <c r="N2947">
        <v>112.61</v>
      </c>
      <c r="O2947">
        <v>2</v>
      </c>
    </row>
    <row r="2948" spans="1:15" x14ac:dyDescent="0.25">
      <c r="A2948">
        <v>13540</v>
      </c>
      <c r="B2948" s="1" t="s">
        <v>549</v>
      </c>
      <c r="C2948" s="1" t="s">
        <v>22</v>
      </c>
      <c r="D2948" s="2">
        <v>42147</v>
      </c>
      <c r="E2948" s="1" t="s">
        <v>23</v>
      </c>
      <c r="F2948" s="1" t="s">
        <v>1134</v>
      </c>
      <c r="G2948">
        <v>27</v>
      </c>
      <c r="H2948">
        <v>65.989999999999995</v>
      </c>
      <c r="I2948">
        <v>0.02</v>
      </c>
      <c r="J2948">
        <v>4.99</v>
      </c>
      <c r="K2948" s="1" t="s">
        <v>25</v>
      </c>
      <c r="L2948" s="1" t="s">
        <v>26</v>
      </c>
      <c r="M2948" s="2">
        <v>42149</v>
      </c>
      <c r="N2948">
        <v>1746.1</v>
      </c>
      <c r="O2948">
        <v>2</v>
      </c>
    </row>
    <row r="2949" spans="1:15" x14ac:dyDescent="0.25">
      <c r="A2949">
        <v>40866</v>
      </c>
      <c r="B2949" s="1" t="s">
        <v>860</v>
      </c>
      <c r="C2949" s="1" t="s">
        <v>22</v>
      </c>
      <c r="D2949" s="2">
        <v>42147</v>
      </c>
      <c r="E2949" s="1" t="s">
        <v>23</v>
      </c>
      <c r="F2949" s="1" t="s">
        <v>1506</v>
      </c>
      <c r="G2949">
        <v>3</v>
      </c>
      <c r="H2949">
        <v>300.64999999999998</v>
      </c>
      <c r="I2949">
        <v>0.06</v>
      </c>
      <c r="J2949">
        <v>24.49</v>
      </c>
      <c r="K2949" s="1" t="s">
        <v>25</v>
      </c>
      <c r="L2949" s="1" t="s">
        <v>20</v>
      </c>
      <c r="M2949" s="2">
        <v>42148</v>
      </c>
      <c r="N2949">
        <v>847.83</v>
      </c>
      <c r="O2949">
        <v>1</v>
      </c>
    </row>
    <row r="2950" spans="1:15" x14ac:dyDescent="0.25">
      <c r="A2950">
        <v>13540</v>
      </c>
      <c r="B2950" s="1" t="s">
        <v>549</v>
      </c>
      <c r="C2950" s="1" t="s">
        <v>22</v>
      </c>
      <c r="D2950" s="2">
        <v>42147</v>
      </c>
      <c r="E2950" s="1" t="s">
        <v>23</v>
      </c>
      <c r="F2950" s="1" t="s">
        <v>1348</v>
      </c>
      <c r="G2950">
        <v>31</v>
      </c>
      <c r="H2950">
        <v>8.5</v>
      </c>
      <c r="I2950">
        <v>0.06</v>
      </c>
      <c r="J2950">
        <v>1.99</v>
      </c>
      <c r="K2950" s="1" t="s">
        <v>25</v>
      </c>
      <c r="L2950" s="1" t="s">
        <v>69</v>
      </c>
      <c r="M2950" s="2">
        <v>42147</v>
      </c>
      <c r="N2950">
        <v>247.69</v>
      </c>
      <c r="O2950">
        <v>0</v>
      </c>
    </row>
    <row r="2951" spans="1:15" x14ac:dyDescent="0.25">
      <c r="A2951">
        <v>13540</v>
      </c>
      <c r="B2951" s="1" t="s">
        <v>549</v>
      </c>
      <c r="C2951" s="1" t="s">
        <v>36</v>
      </c>
      <c r="D2951" s="2">
        <v>42147</v>
      </c>
      <c r="E2951" s="1" t="s">
        <v>23</v>
      </c>
      <c r="F2951" s="1" t="s">
        <v>221</v>
      </c>
      <c r="G2951">
        <v>16</v>
      </c>
      <c r="H2951">
        <v>2.1800000000000002</v>
      </c>
      <c r="I2951">
        <v>0.04</v>
      </c>
      <c r="J2951">
        <v>0.78</v>
      </c>
      <c r="K2951" s="1" t="s">
        <v>25</v>
      </c>
      <c r="L2951" s="1" t="s">
        <v>40</v>
      </c>
      <c r="M2951" s="2">
        <v>42147</v>
      </c>
      <c r="N2951">
        <v>33.479999999999997</v>
      </c>
      <c r="O2951">
        <v>0</v>
      </c>
    </row>
    <row r="2952" spans="1:15" x14ac:dyDescent="0.25">
      <c r="A2952">
        <v>13540</v>
      </c>
      <c r="B2952" s="1" t="s">
        <v>549</v>
      </c>
      <c r="C2952" s="1" t="s">
        <v>16</v>
      </c>
      <c r="D2952" s="2">
        <v>42147</v>
      </c>
      <c r="E2952" s="1" t="s">
        <v>23</v>
      </c>
      <c r="F2952" s="1" t="s">
        <v>1522</v>
      </c>
      <c r="G2952">
        <v>33</v>
      </c>
      <c r="H2952">
        <v>12.28</v>
      </c>
      <c r="I2952">
        <v>0.02</v>
      </c>
      <c r="J2952">
        <v>6.13</v>
      </c>
      <c r="K2952" s="1" t="s">
        <v>25</v>
      </c>
      <c r="L2952" s="1" t="s">
        <v>26</v>
      </c>
      <c r="M2952" s="2">
        <v>42147</v>
      </c>
      <c r="N2952">
        <v>397.14</v>
      </c>
      <c r="O2952">
        <v>0</v>
      </c>
    </row>
    <row r="2953" spans="1:15" x14ac:dyDescent="0.25">
      <c r="A2953">
        <v>9089</v>
      </c>
      <c r="B2953" s="1" t="s">
        <v>1494</v>
      </c>
      <c r="C2953" s="1" t="s">
        <v>16</v>
      </c>
      <c r="D2953" s="2">
        <v>42147</v>
      </c>
      <c r="E2953" s="1" t="s">
        <v>28</v>
      </c>
      <c r="F2953" s="1" t="s">
        <v>533</v>
      </c>
      <c r="G2953">
        <v>8</v>
      </c>
      <c r="H2953">
        <v>125.99</v>
      </c>
      <c r="I2953">
        <v>0.1</v>
      </c>
      <c r="J2953">
        <v>8.8000000000000007</v>
      </c>
      <c r="K2953" s="1" t="s">
        <v>19</v>
      </c>
      <c r="L2953" s="1" t="s">
        <v>26</v>
      </c>
      <c r="M2953" s="2">
        <v>42148</v>
      </c>
      <c r="N2953">
        <v>907.13</v>
      </c>
      <c r="O2953">
        <v>1</v>
      </c>
    </row>
    <row r="2954" spans="1:15" x14ac:dyDescent="0.25">
      <c r="A2954">
        <v>10212</v>
      </c>
      <c r="B2954" s="1" t="s">
        <v>663</v>
      </c>
      <c r="C2954" s="1" t="s">
        <v>36</v>
      </c>
      <c r="D2954" s="2">
        <v>42147</v>
      </c>
      <c r="E2954" s="1" t="s">
        <v>31</v>
      </c>
      <c r="F2954" s="1" t="s">
        <v>362</v>
      </c>
      <c r="G2954">
        <v>14</v>
      </c>
      <c r="H2954">
        <v>5.08</v>
      </c>
      <c r="I2954">
        <v>0.02</v>
      </c>
      <c r="J2954">
        <v>3.63</v>
      </c>
      <c r="K2954" s="1" t="s">
        <v>25</v>
      </c>
      <c r="L2954" s="1" t="s">
        <v>40</v>
      </c>
      <c r="M2954" s="2">
        <v>42149</v>
      </c>
      <c r="N2954">
        <v>69.7</v>
      </c>
      <c r="O2954">
        <v>2</v>
      </c>
    </row>
    <row r="2955" spans="1:15" x14ac:dyDescent="0.25">
      <c r="A2955">
        <v>10212</v>
      </c>
      <c r="B2955" s="1" t="s">
        <v>663</v>
      </c>
      <c r="C2955" s="1" t="s">
        <v>22</v>
      </c>
      <c r="D2955" s="2">
        <v>42147</v>
      </c>
      <c r="E2955" s="1" t="s">
        <v>31</v>
      </c>
      <c r="F2955" s="1" t="s">
        <v>520</v>
      </c>
      <c r="G2955">
        <v>22</v>
      </c>
      <c r="H2955">
        <v>55.48</v>
      </c>
      <c r="I2955">
        <v>0</v>
      </c>
      <c r="J2955">
        <v>6.79</v>
      </c>
      <c r="K2955" s="1" t="s">
        <v>25</v>
      </c>
      <c r="L2955" s="1" t="s">
        <v>26</v>
      </c>
      <c r="M2955" s="2">
        <v>42151</v>
      </c>
      <c r="N2955">
        <v>1220.56</v>
      </c>
      <c r="O2955">
        <v>4</v>
      </c>
    </row>
    <row r="2956" spans="1:15" x14ac:dyDescent="0.25">
      <c r="A2956">
        <v>4935</v>
      </c>
      <c r="B2956" s="1" t="s">
        <v>223</v>
      </c>
      <c r="C2956" s="1" t="s">
        <v>36</v>
      </c>
      <c r="D2956" s="2">
        <v>42148</v>
      </c>
      <c r="E2956" s="1" t="s">
        <v>17</v>
      </c>
      <c r="F2956" s="1" t="s">
        <v>955</v>
      </c>
      <c r="G2956">
        <v>30</v>
      </c>
      <c r="H2956">
        <v>3.68</v>
      </c>
      <c r="I2956">
        <v>0.1</v>
      </c>
      <c r="J2956">
        <v>1.32</v>
      </c>
      <c r="K2956" s="1" t="s">
        <v>25</v>
      </c>
      <c r="L2956" s="1" t="s">
        <v>40</v>
      </c>
      <c r="M2956" s="2">
        <v>42151</v>
      </c>
      <c r="N2956">
        <v>99.36</v>
      </c>
      <c r="O2956">
        <v>3</v>
      </c>
    </row>
    <row r="2957" spans="1:15" x14ac:dyDescent="0.25">
      <c r="A2957">
        <v>19840</v>
      </c>
      <c r="B2957" s="1" t="s">
        <v>1018</v>
      </c>
      <c r="C2957" s="1" t="s">
        <v>36</v>
      </c>
      <c r="D2957" s="2">
        <v>42148</v>
      </c>
      <c r="E2957" s="1" t="s">
        <v>28</v>
      </c>
      <c r="F2957" s="1" t="s">
        <v>584</v>
      </c>
      <c r="G2957">
        <v>25</v>
      </c>
      <c r="H2957">
        <v>400.97</v>
      </c>
      <c r="I2957">
        <v>0.08</v>
      </c>
      <c r="J2957">
        <v>48.26</v>
      </c>
      <c r="K2957" s="1" t="s">
        <v>33</v>
      </c>
      <c r="L2957" s="1" t="s">
        <v>48</v>
      </c>
      <c r="M2957" s="2">
        <v>42151</v>
      </c>
      <c r="N2957">
        <v>9222.31</v>
      </c>
      <c r="O2957">
        <v>3</v>
      </c>
    </row>
    <row r="2958" spans="1:15" x14ac:dyDescent="0.25">
      <c r="A2958">
        <v>50183</v>
      </c>
      <c r="B2958" s="1" t="s">
        <v>694</v>
      </c>
      <c r="C2958" s="1" t="s">
        <v>36</v>
      </c>
      <c r="D2958" s="2">
        <v>42148</v>
      </c>
      <c r="E2958" s="1" t="s">
        <v>23</v>
      </c>
      <c r="F2958" s="1" t="s">
        <v>779</v>
      </c>
      <c r="G2958">
        <v>20</v>
      </c>
      <c r="H2958">
        <v>5.58</v>
      </c>
      <c r="I2958">
        <v>0.09</v>
      </c>
      <c r="J2958">
        <v>5.3</v>
      </c>
      <c r="K2958" s="1" t="s">
        <v>19</v>
      </c>
      <c r="L2958" s="1" t="s">
        <v>26</v>
      </c>
      <c r="M2958" s="2">
        <v>42149</v>
      </c>
      <c r="N2958">
        <v>101.56</v>
      </c>
      <c r="O2958">
        <v>1</v>
      </c>
    </row>
    <row r="2959" spans="1:15" x14ac:dyDescent="0.25">
      <c r="A2959">
        <v>2535</v>
      </c>
      <c r="B2959" s="1" t="s">
        <v>481</v>
      </c>
      <c r="C2959" s="1" t="s">
        <v>36</v>
      </c>
      <c r="D2959" s="2">
        <v>42148</v>
      </c>
      <c r="E2959" s="1" t="s">
        <v>31</v>
      </c>
      <c r="F2959" s="1" t="s">
        <v>1839</v>
      </c>
      <c r="G2959">
        <v>6</v>
      </c>
      <c r="H2959">
        <v>14.48</v>
      </c>
      <c r="I2959">
        <v>0.08</v>
      </c>
      <c r="J2959">
        <v>1.99</v>
      </c>
      <c r="K2959" s="1" t="s">
        <v>25</v>
      </c>
      <c r="L2959" s="1" t="s">
        <v>69</v>
      </c>
      <c r="M2959" s="2">
        <v>42150</v>
      </c>
      <c r="N2959">
        <v>79.930000000000007</v>
      </c>
      <c r="O2959">
        <v>2</v>
      </c>
    </row>
    <row r="2960" spans="1:15" x14ac:dyDescent="0.25">
      <c r="A2960">
        <v>42691</v>
      </c>
      <c r="B2960" s="1" t="s">
        <v>918</v>
      </c>
      <c r="C2960" s="1" t="s">
        <v>22</v>
      </c>
      <c r="D2960" s="2">
        <v>42148</v>
      </c>
      <c r="E2960" s="1" t="s">
        <v>31</v>
      </c>
      <c r="F2960" s="1" t="s">
        <v>1260</v>
      </c>
      <c r="G2960">
        <v>50</v>
      </c>
      <c r="H2960">
        <v>46.94</v>
      </c>
      <c r="I2960">
        <v>0</v>
      </c>
      <c r="J2960">
        <v>6.77</v>
      </c>
      <c r="K2960" s="1" t="s">
        <v>25</v>
      </c>
      <c r="L2960" s="1" t="s">
        <v>26</v>
      </c>
      <c r="M2960" s="2">
        <v>42157</v>
      </c>
      <c r="N2960">
        <v>2347</v>
      </c>
      <c r="O2960">
        <v>9</v>
      </c>
    </row>
    <row r="2961" spans="1:15" x14ac:dyDescent="0.25">
      <c r="A2961">
        <v>42691</v>
      </c>
      <c r="B2961" s="1" t="s">
        <v>918</v>
      </c>
      <c r="C2961" s="1" t="s">
        <v>16</v>
      </c>
      <c r="D2961" s="2">
        <v>42148</v>
      </c>
      <c r="E2961" s="1" t="s">
        <v>31</v>
      </c>
      <c r="F2961" s="1" t="s">
        <v>151</v>
      </c>
      <c r="G2961">
        <v>7</v>
      </c>
      <c r="H2961">
        <v>161.55000000000001</v>
      </c>
      <c r="I2961">
        <v>0.09</v>
      </c>
      <c r="J2961">
        <v>19.989999999999998</v>
      </c>
      <c r="K2961" s="1" t="s">
        <v>25</v>
      </c>
      <c r="L2961" s="1" t="s">
        <v>26</v>
      </c>
      <c r="M2961" s="2">
        <v>42152</v>
      </c>
      <c r="N2961">
        <v>1029.07</v>
      </c>
      <c r="O2961">
        <v>4</v>
      </c>
    </row>
    <row r="2962" spans="1:15" x14ac:dyDescent="0.25">
      <c r="A2962">
        <v>50278</v>
      </c>
      <c r="B2962" s="1" t="s">
        <v>648</v>
      </c>
      <c r="C2962" s="1" t="s">
        <v>22</v>
      </c>
      <c r="D2962" s="2">
        <v>42149</v>
      </c>
      <c r="E2962" s="1" t="s">
        <v>23</v>
      </c>
      <c r="F2962" s="1" t="s">
        <v>112</v>
      </c>
      <c r="G2962">
        <v>2</v>
      </c>
      <c r="H2962">
        <v>20.98</v>
      </c>
      <c r="I2962">
        <v>0</v>
      </c>
      <c r="J2962">
        <v>8.83</v>
      </c>
      <c r="K2962" s="1" t="s">
        <v>25</v>
      </c>
      <c r="L2962" s="1" t="s">
        <v>26</v>
      </c>
      <c r="M2962" s="2">
        <v>42149</v>
      </c>
      <c r="N2962">
        <v>41.96</v>
      </c>
      <c r="O2962">
        <v>0</v>
      </c>
    </row>
    <row r="2963" spans="1:15" x14ac:dyDescent="0.25">
      <c r="A2963">
        <v>50278</v>
      </c>
      <c r="B2963" s="1" t="s">
        <v>648</v>
      </c>
      <c r="C2963" s="1" t="s">
        <v>16</v>
      </c>
      <c r="D2963" s="2">
        <v>42149</v>
      </c>
      <c r="E2963" s="1" t="s">
        <v>23</v>
      </c>
      <c r="F2963" s="1" t="s">
        <v>1840</v>
      </c>
      <c r="G2963">
        <v>20</v>
      </c>
      <c r="H2963">
        <v>100.8</v>
      </c>
      <c r="I2963">
        <v>0.01</v>
      </c>
      <c r="J2963">
        <v>60</v>
      </c>
      <c r="K2963" s="1" t="s">
        <v>33</v>
      </c>
      <c r="L2963" s="1" t="s">
        <v>34</v>
      </c>
      <c r="M2963" s="2">
        <v>42151</v>
      </c>
      <c r="N2963">
        <v>1995.84</v>
      </c>
      <c r="O2963">
        <v>2</v>
      </c>
    </row>
    <row r="2964" spans="1:15" x14ac:dyDescent="0.25">
      <c r="A2964">
        <v>35877</v>
      </c>
      <c r="B2964" s="1" t="s">
        <v>1262</v>
      </c>
      <c r="C2964" s="1" t="s">
        <v>16</v>
      </c>
      <c r="D2964" s="2">
        <v>42149</v>
      </c>
      <c r="E2964" s="1" t="s">
        <v>23</v>
      </c>
      <c r="F2964" s="1" t="s">
        <v>1608</v>
      </c>
      <c r="G2964">
        <v>30</v>
      </c>
      <c r="H2964">
        <v>4.28</v>
      </c>
      <c r="I2964">
        <v>0.08</v>
      </c>
      <c r="J2964">
        <v>5.68</v>
      </c>
      <c r="K2964" s="1" t="s">
        <v>25</v>
      </c>
      <c r="L2964" s="1" t="s">
        <v>26</v>
      </c>
      <c r="M2964" s="2">
        <v>42152</v>
      </c>
      <c r="N2964">
        <v>118.13</v>
      </c>
      <c r="O2964">
        <v>3</v>
      </c>
    </row>
    <row r="2965" spans="1:15" x14ac:dyDescent="0.25">
      <c r="A2965">
        <v>3778</v>
      </c>
      <c r="B2965" s="1" t="s">
        <v>1841</v>
      </c>
      <c r="C2965" s="1" t="s">
        <v>22</v>
      </c>
      <c r="D2965" s="2">
        <v>42149</v>
      </c>
      <c r="E2965" s="1" t="s">
        <v>28</v>
      </c>
      <c r="F2965" s="1" t="s">
        <v>538</v>
      </c>
      <c r="G2965">
        <v>34</v>
      </c>
      <c r="H2965">
        <v>8.32</v>
      </c>
      <c r="I2965">
        <v>7.0000000000000007E-2</v>
      </c>
      <c r="J2965">
        <v>2.38</v>
      </c>
      <c r="K2965" s="1" t="s">
        <v>25</v>
      </c>
      <c r="L2965" s="1" t="s">
        <v>69</v>
      </c>
      <c r="M2965" s="2">
        <v>42151</v>
      </c>
      <c r="N2965">
        <v>263.08</v>
      </c>
      <c r="O2965">
        <v>2</v>
      </c>
    </row>
    <row r="2966" spans="1:15" x14ac:dyDescent="0.25">
      <c r="A2966">
        <v>3778</v>
      </c>
      <c r="B2966" s="1" t="s">
        <v>1841</v>
      </c>
      <c r="C2966" s="1" t="s">
        <v>36</v>
      </c>
      <c r="D2966" s="2">
        <v>42149</v>
      </c>
      <c r="E2966" s="1" t="s">
        <v>28</v>
      </c>
      <c r="F2966" s="1" t="s">
        <v>353</v>
      </c>
      <c r="G2966">
        <v>12</v>
      </c>
      <c r="H2966">
        <v>45.19</v>
      </c>
      <c r="I2966">
        <v>0.04</v>
      </c>
      <c r="J2966">
        <v>1.99</v>
      </c>
      <c r="K2966" s="1" t="s">
        <v>25</v>
      </c>
      <c r="L2966" s="1" t="s">
        <v>69</v>
      </c>
      <c r="M2966" s="2">
        <v>42150</v>
      </c>
      <c r="N2966">
        <v>520.59</v>
      </c>
      <c r="O2966">
        <v>1</v>
      </c>
    </row>
    <row r="2967" spans="1:15" x14ac:dyDescent="0.25">
      <c r="A2967">
        <v>3778</v>
      </c>
      <c r="B2967" s="1" t="s">
        <v>1841</v>
      </c>
      <c r="C2967" s="1" t="s">
        <v>36</v>
      </c>
      <c r="D2967" s="2">
        <v>42149</v>
      </c>
      <c r="E2967" s="1" t="s">
        <v>28</v>
      </c>
      <c r="F2967" s="1" t="s">
        <v>954</v>
      </c>
      <c r="G2967">
        <v>3</v>
      </c>
      <c r="H2967">
        <v>6.68</v>
      </c>
      <c r="I2967">
        <v>0.05</v>
      </c>
      <c r="J2967">
        <v>6.92</v>
      </c>
      <c r="K2967" s="1" t="s">
        <v>25</v>
      </c>
      <c r="L2967" s="1" t="s">
        <v>26</v>
      </c>
      <c r="M2967" s="2">
        <v>42150</v>
      </c>
      <c r="N2967">
        <v>19.04</v>
      </c>
      <c r="O2967">
        <v>1</v>
      </c>
    </row>
    <row r="2968" spans="1:15" x14ac:dyDescent="0.25">
      <c r="A2968">
        <v>3778</v>
      </c>
      <c r="B2968" s="1" t="s">
        <v>1841</v>
      </c>
      <c r="C2968" s="1" t="s">
        <v>16</v>
      </c>
      <c r="D2968" s="2">
        <v>42149</v>
      </c>
      <c r="E2968" s="1" t="s">
        <v>28</v>
      </c>
      <c r="F2968" s="1" t="s">
        <v>553</v>
      </c>
      <c r="G2968">
        <v>34</v>
      </c>
      <c r="H2968">
        <v>175.99</v>
      </c>
      <c r="I2968">
        <v>0.02</v>
      </c>
      <c r="J2968">
        <v>4.99</v>
      </c>
      <c r="K2968" s="1" t="s">
        <v>25</v>
      </c>
      <c r="L2968" s="1" t="s">
        <v>26</v>
      </c>
      <c r="M2968" s="2">
        <v>42150</v>
      </c>
      <c r="N2968">
        <v>5863.99</v>
      </c>
      <c r="O2968">
        <v>1</v>
      </c>
    </row>
    <row r="2969" spans="1:15" x14ac:dyDescent="0.25">
      <c r="A2969">
        <v>31522</v>
      </c>
      <c r="B2969" s="1" t="s">
        <v>1249</v>
      </c>
      <c r="C2969" s="1" t="s">
        <v>22</v>
      </c>
      <c r="D2969" s="2">
        <v>42149</v>
      </c>
      <c r="E2969" s="1" t="s">
        <v>86</v>
      </c>
      <c r="F2969" s="1" t="s">
        <v>1364</v>
      </c>
      <c r="G2969">
        <v>14</v>
      </c>
      <c r="H2969">
        <v>22.23</v>
      </c>
      <c r="I2969">
        <v>0.04</v>
      </c>
      <c r="J2969">
        <v>3.63</v>
      </c>
      <c r="K2969" s="1" t="s">
        <v>25</v>
      </c>
      <c r="L2969" s="1" t="s">
        <v>69</v>
      </c>
      <c r="M2969" s="2">
        <v>42151</v>
      </c>
      <c r="N2969">
        <v>298.77</v>
      </c>
      <c r="O2969">
        <v>2</v>
      </c>
    </row>
    <row r="2970" spans="1:15" x14ac:dyDescent="0.25">
      <c r="A2970">
        <v>31522</v>
      </c>
      <c r="B2970" s="1" t="s">
        <v>1249</v>
      </c>
      <c r="C2970" s="1" t="s">
        <v>16</v>
      </c>
      <c r="D2970" s="2">
        <v>42149</v>
      </c>
      <c r="E2970" s="1" t="s">
        <v>86</v>
      </c>
      <c r="F2970" s="1" t="s">
        <v>317</v>
      </c>
      <c r="G2970">
        <v>42</v>
      </c>
      <c r="H2970">
        <v>25.98</v>
      </c>
      <c r="I2970">
        <v>0.03</v>
      </c>
      <c r="J2970">
        <v>14.36</v>
      </c>
      <c r="K2970" s="1" t="s">
        <v>33</v>
      </c>
      <c r="L2970" s="1" t="s">
        <v>34</v>
      </c>
      <c r="M2970" s="2">
        <v>42151</v>
      </c>
      <c r="N2970">
        <v>1058.43</v>
      </c>
      <c r="O2970">
        <v>2</v>
      </c>
    </row>
    <row r="2971" spans="1:15" x14ac:dyDescent="0.25">
      <c r="A2971">
        <v>25157</v>
      </c>
      <c r="B2971" s="1" t="s">
        <v>978</v>
      </c>
      <c r="C2971" s="1" t="s">
        <v>36</v>
      </c>
      <c r="D2971" s="2">
        <v>42149</v>
      </c>
      <c r="E2971" s="1" t="s">
        <v>17</v>
      </c>
      <c r="F2971" s="1" t="s">
        <v>1160</v>
      </c>
      <c r="G2971">
        <v>47</v>
      </c>
      <c r="H2971">
        <v>5.84</v>
      </c>
      <c r="I2971">
        <v>7.0000000000000007E-2</v>
      </c>
      <c r="J2971">
        <v>1.2</v>
      </c>
      <c r="K2971" s="1" t="s">
        <v>25</v>
      </c>
      <c r="L2971" s="1" t="s">
        <v>40</v>
      </c>
      <c r="M2971" s="2">
        <v>42150</v>
      </c>
      <c r="N2971">
        <v>255.27</v>
      </c>
      <c r="O2971">
        <v>1</v>
      </c>
    </row>
    <row r="2972" spans="1:15" x14ac:dyDescent="0.25">
      <c r="A2972">
        <v>11908</v>
      </c>
      <c r="B2972" s="1" t="s">
        <v>354</v>
      </c>
      <c r="C2972" s="1" t="s">
        <v>16</v>
      </c>
      <c r="D2972" s="2">
        <v>42149</v>
      </c>
      <c r="E2972" s="1" t="s">
        <v>17</v>
      </c>
      <c r="F2972" s="1" t="s">
        <v>557</v>
      </c>
      <c r="G2972">
        <v>5</v>
      </c>
      <c r="H2972">
        <v>280.98</v>
      </c>
      <c r="I2972">
        <v>0.09</v>
      </c>
      <c r="J2972">
        <v>57</v>
      </c>
      <c r="K2972" s="1" t="s">
        <v>33</v>
      </c>
      <c r="L2972" s="1" t="s">
        <v>34</v>
      </c>
      <c r="M2972" s="2">
        <v>42151</v>
      </c>
      <c r="N2972">
        <v>1278.46</v>
      </c>
      <c r="O2972">
        <v>2</v>
      </c>
    </row>
    <row r="2973" spans="1:15" x14ac:dyDescent="0.25">
      <c r="A2973">
        <v>25157</v>
      </c>
      <c r="B2973" s="1" t="s">
        <v>978</v>
      </c>
      <c r="C2973" s="1" t="s">
        <v>22</v>
      </c>
      <c r="D2973" s="2">
        <v>42149</v>
      </c>
      <c r="E2973" s="1" t="s">
        <v>17</v>
      </c>
      <c r="F2973" s="1" t="s">
        <v>236</v>
      </c>
      <c r="G2973">
        <v>24</v>
      </c>
      <c r="H2973">
        <v>22.84</v>
      </c>
      <c r="I2973">
        <v>0.02</v>
      </c>
      <c r="J2973">
        <v>8.18</v>
      </c>
      <c r="K2973" s="1" t="s">
        <v>25</v>
      </c>
      <c r="L2973" s="1" t="s">
        <v>26</v>
      </c>
      <c r="M2973" s="2">
        <v>42151</v>
      </c>
      <c r="N2973">
        <v>537.20000000000005</v>
      </c>
      <c r="O2973">
        <v>2</v>
      </c>
    </row>
    <row r="2974" spans="1:15" x14ac:dyDescent="0.25">
      <c r="A2974">
        <v>43526</v>
      </c>
      <c r="B2974" s="1" t="s">
        <v>1306</v>
      </c>
      <c r="C2974" s="1" t="s">
        <v>22</v>
      </c>
      <c r="D2974" s="2">
        <v>42150</v>
      </c>
      <c r="E2974" s="1" t="s">
        <v>23</v>
      </c>
      <c r="F2974" s="1" t="s">
        <v>250</v>
      </c>
      <c r="G2974">
        <v>49</v>
      </c>
      <c r="H2974">
        <v>11.58</v>
      </c>
      <c r="I2974">
        <v>7.0000000000000007E-2</v>
      </c>
      <c r="J2974">
        <v>6.97</v>
      </c>
      <c r="K2974" s="1" t="s">
        <v>25</v>
      </c>
      <c r="L2974" s="1" t="s">
        <v>26</v>
      </c>
      <c r="M2974" s="2">
        <v>42150</v>
      </c>
      <c r="N2974">
        <v>527.70000000000005</v>
      </c>
      <c r="O2974">
        <v>0</v>
      </c>
    </row>
    <row r="2975" spans="1:15" x14ac:dyDescent="0.25">
      <c r="A2975">
        <v>43526</v>
      </c>
      <c r="B2975" s="1" t="s">
        <v>1306</v>
      </c>
      <c r="C2975" s="1" t="s">
        <v>36</v>
      </c>
      <c r="D2975" s="2">
        <v>42150</v>
      </c>
      <c r="E2975" s="1" t="s">
        <v>23</v>
      </c>
      <c r="F2975" s="1" t="s">
        <v>1043</v>
      </c>
      <c r="G2975">
        <v>19</v>
      </c>
      <c r="H2975">
        <v>15.31</v>
      </c>
      <c r="I2975">
        <v>0</v>
      </c>
      <c r="J2975">
        <v>8.7799999999999994</v>
      </c>
      <c r="K2975" s="1" t="s">
        <v>25</v>
      </c>
      <c r="L2975" s="1" t="s">
        <v>26</v>
      </c>
      <c r="M2975" s="2">
        <v>42151</v>
      </c>
      <c r="N2975">
        <v>290.89</v>
      </c>
      <c r="O2975">
        <v>1</v>
      </c>
    </row>
    <row r="2976" spans="1:15" x14ac:dyDescent="0.25">
      <c r="A2976">
        <v>7429</v>
      </c>
      <c r="B2976" s="1" t="s">
        <v>343</v>
      </c>
      <c r="C2976" s="1" t="s">
        <v>36</v>
      </c>
      <c r="D2976" s="2">
        <v>42150</v>
      </c>
      <c r="E2976" s="1" t="s">
        <v>17</v>
      </c>
      <c r="F2976" s="1" t="s">
        <v>774</v>
      </c>
      <c r="G2976">
        <v>33</v>
      </c>
      <c r="H2976">
        <v>40.479999999999997</v>
      </c>
      <c r="I2976">
        <v>0.04</v>
      </c>
      <c r="J2976">
        <v>19.989999999999998</v>
      </c>
      <c r="K2976" s="1" t="s">
        <v>25</v>
      </c>
      <c r="L2976" s="1" t="s">
        <v>26</v>
      </c>
      <c r="M2976" s="2">
        <v>42151</v>
      </c>
      <c r="N2976">
        <v>1282.4100000000001</v>
      </c>
      <c r="O2976">
        <v>1</v>
      </c>
    </row>
    <row r="2977" spans="1:15" x14ac:dyDescent="0.25">
      <c r="A2977">
        <v>7429</v>
      </c>
      <c r="B2977" s="1" t="s">
        <v>343</v>
      </c>
      <c r="C2977" s="1" t="s">
        <v>36</v>
      </c>
      <c r="D2977" s="2">
        <v>42150</v>
      </c>
      <c r="E2977" s="1" t="s">
        <v>17</v>
      </c>
      <c r="F2977" s="1" t="s">
        <v>959</v>
      </c>
      <c r="G2977">
        <v>6</v>
      </c>
      <c r="H2977">
        <v>26.48</v>
      </c>
      <c r="I2977">
        <v>0.09</v>
      </c>
      <c r="J2977">
        <v>6.93</v>
      </c>
      <c r="K2977" s="1" t="s">
        <v>19</v>
      </c>
      <c r="L2977" s="1" t="s">
        <v>26</v>
      </c>
      <c r="M2977" s="2">
        <v>42151</v>
      </c>
      <c r="N2977">
        <v>144.58000000000001</v>
      </c>
      <c r="O2977">
        <v>1</v>
      </c>
    </row>
    <row r="2978" spans="1:15" x14ac:dyDescent="0.25">
      <c r="A2978">
        <v>24902</v>
      </c>
      <c r="B2978" s="1" t="s">
        <v>185</v>
      </c>
      <c r="C2978" s="1" t="s">
        <v>16</v>
      </c>
      <c r="D2978" s="2">
        <v>42150</v>
      </c>
      <c r="E2978" s="1" t="s">
        <v>23</v>
      </c>
      <c r="F2978" s="1" t="s">
        <v>995</v>
      </c>
      <c r="G2978">
        <v>43</v>
      </c>
      <c r="H2978">
        <v>5.18</v>
      </c>
      <c r="I2978">
        <v>0.03</v>
      </c>
      <c r="J2978">
        <v>2.04</v>
      </c>
      <c r="K2978" s="1" t="s">
        <v>25</v>
      </c>
      <c r="L2978" s="1" t="s">
        <v>40</v>
      </c>
      <c r="M2978" s="2">
        <v>42152</v>
      </c>
      <c r="N2978">
        <v>216.06</v>
      </c>
      <c r="O2978">
        <v>2</v>
      </c>
    </row>
    <row r="2979" spans="1:15" x14ac:dyDescent="0.25">
      <c r="A2979">
        <v>17859</v>
      </c>
      <c r="B2979" s="1" t="s">
        <v>673</v>
      </c>
      <c r="C2979" s="1" t="s">
        <v>16</v>
      </c>
      <c r="D2979" s="2">
        <v>42150</v>
      </c>
      <c r="E2979" s="1" t="s">
        <v>28</v>
      </c>
      <c r="F2979" s="1" t="s">
        <v>925</v>
      </c>
      <c r="G2979">
        <v>7</v>
      </c>
      <c r="H2979">
        <v>27.48</v>
      </c>
      <c r="I2979">
        <v>7.0000000000000007E-2</v>
      </c>
      <c r="J2979">
        <v>4</v>
      </c>
      <c r="K2979" s="1" t="s">
        <v>25</v>
      </c>
      <c r="L2979" s="1" t="s">
        <v>26</v>
      </c>
      <c r="M2979" s="2">
        <v>42152</v>
      </c>
      <c r="N2979">
        <v>178.89</v>
      </c>
      <c r="O2979">
        <v>2</v>
      </c>
    </row>
    <row r="2980" spans="1:15" x14ac:dyDescent="0.25">
      <c r="A2980">
        <v>48294</v>
      </c>
      <c r="B2980" s="1" t="s">
        <v>1313</v>
      </c>
      <c r="C2980" s="1" t="s">
        <v>36</v>
      </c>
      <c r="D2980" s="2">
        <v>42150</v>
      </c>
      <c r="E2980" s="1" t="s">
        <v>23</v>
      </c>
      <c r="F2980" s="1" t="s">
        <v>745</v>
      </c>
      <c r="G2980">
        <v>43</v>
      </c>
      <c r="H2980">
        <v>90.24</v>
      </c>
      <c r="I2980">
        <v>0.01</v>
      </c>
      <c r="J2980">
        <v>0.99</v>
      </c>
      <c r="K2980" s="1" t="s">
        <v>25</v>
      </c>
      <c r="L2980" s="1" t="s">
        <v>26</v>
      </c>
      <c r="M2980" s="2">
        <v>42150</v>
      </c>
      <c r="N2980">
        <v>3841.52</v>
      </c>
      <c r="O2980">
        <v>0</v>
      </c>
    </row>
    <row r="2981" spans="1:15" x14ac:dyDescent="0.25">
      <c r="A2981">
        <v>14978</v>
      </c>
      <c r="B2981" s="1" t="s">
        <v>1103</v>
      </c>
      <c r="C2981" s="1" t="s">
        <v>22</v>
      </c>
      <c r="D2981" s="2">
        <v>42151</v>
      </c>
      <c r="E2981" s="1" t="s">
        <v>28</v>
      </c>
      <c r="F2981" s="1" t="s">
        <v>90</v>
      </c>
      <c r="G2981">
        <v>14</v>
      </c>
      <c r="H2981">
        <v>880.98</v>
      </c>
      <c r="I2981">
        <v>7.0000000000000007E-2</v>
      </c>
      <c r="J2981">
        <v>44.55</v>
      </c>
      <c r="K2981" s="1" t="s">
        <v>33</v>
      </c>
      <c r="L2981" s="1" t="s">
        <v>48</v>
      </c>
      <c r="M2981" s="2">
        <v>42152</v>
      </c>
      <c r="N2981">
        <v>11470.36</v>
      </c>
      <c r="O2981">
        <v>1</v>
      </c>
    </row>
    <row r="2982" spans="1:15" x14ac:dyDescent="0.25">
      <c r="A2982">
        <v>14978</v>
      </c>
      <c r="B2982" s="1" t="s">
        <v>1103</v>
      </c>
      <c r="C2982" s="1" t="s">
        <v>22</v>
      </c>
      <c r="D2982" s="2">
        <v>42151</v>
      </c>
      <c r="E2982" s="1" t="s">
        <v>28</v>
      </c>
      <c r="F2982" s="1" t="s">
        <v>660</v>
      </c>
      <c r="G2982">
        <v>14</v>
      </c>
      <c r="H2982">
        <v>13.48</v>
      </c>
      <c r="I2982">
        <v>0</v>
      </c>
      <c r="J2982">
        <v>4.51</v>
      </c>
      <c r="K2982" s="1" t="s">
        <v>25</v>
      </c>
      <c r="L2982" s="1" t="s">
        <v>26</v>
      </c>
      <c r="M2982" s="2">
        <v>42152</v>
      </c>
      <c r="N2982">
        <v>188.72</v>
      </c>
      <c r="O2982">
        <v>1</v>
      </c>
    </row>
    <row r="2983" spans="1:15" x14ac:dyDescent="0.25">
      <c r="A2983">
        <v>35940</v>
      </c>
      <c r="B2983" s="1" t="s">
        <v>828</v>
      </c>
      <c r="C2983" s="1" t="s">
        <v>16</v>
      </c>
      <c r="D2983" s="2">
        <v>42151</v>
      </c>
      <c r="E2983" s="1" t="s">
        <v>28</v>
      </c>
      <c r="F2983" s="1" t="s">
        <v>1842</v>
      </c>
      <c r="G2983">
        <v>47</v>
      </c>
      <c r="H2983">
        <v>2.88</v>
      </c>
      <c r="I2983">
        <v>0.03</v>
      </c>
      <c r="J2983">
        <v>5.33</v>
      </c>
      <c r="K2983" s="1" t="s">
        <v>25</v>
      </c>
      <c r="L2983" s="1" t="s">
        <v>26</v>
      </c>
      <c r="M2983" s="2">
        <v>42154</v>
      </c>
      <c r="N2983">
        <v>131.30000000000001</v>
      </c>
      <c r="O2983">
        <v>3</v>
      </c>
    </row>
    <row r="2984" spans="1:15" x14ac:dyDescent="0.25">
      <c r="A2984">
        <v>7904</v>
      </c>
      <c r="B2984" s="1" t="s">
        <v>1063</v>
      </c>
      <c r="C2984" s="1" t="s">
        <v>36</v>
      </c>
      <c r="D2984" s="2">
        <v>42151</v>
      </c>
      <c r="E2984" s="1" t="s">
        <v>31</v>
      </c>
      <c r="F2984" s="1" t="s">
        <v>341</v>
      </c>
      <c r="G2984">
        <v>47</v>
      </c>
      <c r="H2984">
        <v>6.3</v>
      </c>
      <c r="I2984">
        <v>0.08</v>
      </c>
      <c r="J2984">
        <v>0.5</v>
      </c>
      <c r="K2984" s="1" t="s">
        <v>19</v>
      </c>
      <c r="L2984" s="1" t="s">
        <v>26</v>
      </c>
      <c r="M2984" s="2">
        <v>42160</v>
      </c>
      <c r="N2984">
        <v>272.41000000000003</v>
      </c>
      <c r="O2984">
        <v>9</v>
      </c>
    </row>
    <row r="2985" spans="1:15" x14ac:dyDescent="0.25">
      <c r="A2985">
        <v>59584</v>
      </c>
      <c r="B2985" s="1" t="s">
        <v>352</v>
      </c>
      <c r="C2985" s="1" t="s">
        <v>22</v>
      </c>
      <c r="D2985" s="2">
        <v>42152</v>
      </c>
      <c r="E2985" s="1" t="s">
        <v>86</v>
      </c>
      <c r="F2985" s="1" t="s">
        <v>92</v>
      </c>
      <c r="G2985">
        <v>3</v>
      </c>
      <c r="H2985">
        <v>100.98</v>
      </c>
      <c r="I2985">
        <v>0.08</v>
      </c>
      <c r="J2985">
        <v>35.840000000000003</v>
      </c>
      <c r="K2985" s="1" t="s">
        <v>33</v>
      </c>
      <c r="L2985" s="1" t="s">
        <v>48</v>
      </c>
      <c r="M2985" s="2">
        <v>42153</v>
      </c>
      <c r="N2985">
        <v>278.7</v>
      </c>
      <c r="O2985">
        <v>1</v>
      </c>
    </row>
    <row r="2986" spans="1:15" x14ac:dyDescent="0.25">
      <c r="A2986">
        <v>59584</v>
      </c>
      <c r="B2986" s="1" t="s">
        <v>352</v>
      </c>
      <c r="C2986" s="1" t="s">
        <v>22</v>
      </c>
      <c r="D2986" s="2">
        <v>42152</v>
      </c>
      <c r="E2986" s="1" t="s">
        <v>86</v>
      </c>
      <c r="F2986" s="1" t="s">
        <v>316</v>
      </c>
      <c r="G2986">
        <v>7</v>
      </c>
      <c r="H2986">
        <v>150.97999999999999</v>
      </c>
      <c r="I2986">
        <v>0</v>
      </c>
      <c r="J2986">
        <v>13.99</v>
      </c>
      <c r="K2986" s="1" t="s">
        <v>25</v>
      </c>
      <c r="L2986" s="1" t="s">
        <v>57</v>
      </c>
      <c r="M2986" s="2">
        <v>42152</v>
      </c>
      <c r="N2986">
        <v>1056.8599999999999</v>
      </c>
      <c r="O2986">
        <v>0</v>
      </c>
    </row>
    <row r="2987" spans="1:15" x14ac:dyDescent="0.25">
      <c r="A2987">
        <v>38657</v>
      </c>
      <c r="B2987" s="1" t="s">
        <v>38</v>
      </c>
      <c r="C2987" s="1" t="s">
        <v>16</v>
      </c>
      <c r="D2987" s="2">
        <v>42152</v>
      </c>
      <c r="E2987" s="1" t="s">
        <v>17</v>
      </c>
      <c r="F2987" s="1" t="s">
        <v>336</v>
      </c>
      <c r="G2987">
        <v>38</v>
      </c>
      <c r="H2987">
        <v>31.78</v>
      </c>
      <c r="I2987">
        <v>0.01</v>
      </c>
      <c r="J2987">
        <v>1.99</v>
      </c>
      <c r="K2987" s="1" t="s">
        <v>25</v>
      </c>
      <c r="L2987" s="1" t="s">
        <v>69</v>
      </c>
      <c r="M2987" s="2">
        <v>42153</v>
      </c>
      <c r="N2987">
        <v>1195.56</v>
      </c>
      <c r="O2987">
        <v>1</v>
      </c>
    </row>
    <row r="2988" spans="1:15" x14ac:dyDescent="0.25">
      <c r="A2988">
        <v>57190</v>
      </c>
      <c r="B2988" s="1" t="s">
        <v>764</v>
      </c>
      <c r="C2988" s="1" t="s">
        <v>22</v>
      </c>
      <c r="D2988" s="2">
        <v>42152</v>
      </c>
      <c r="E2988" s="1" t="s">
        <v>86</v>
      </c>
      <c r="F2988" s="1" t="s">
        <v>1843</v>
      </c>
      <c r="G2988">
        <v>48</v>
      </c>
      <c r="H2988">
        <v>40.99</v>
      </c>
      <c r="I2988">
        <v>0.02</v>
      </c>
      <c r="J2988">
        <v>8.9700000000000006</v>
      </c>
      <c r="K2988" s="1" t="s">
        <v>25</v>
      </c>
      <c r="L2988" s="1" t="s">
        <v>26</v>
      </c>
      <c r="M2988" s="2">
        <v>42152</v>
      </c>
      <c r="N2988">
        <v>1928.17</v>
      </c>
      <c r="O2988">
        <v>0</v>
      </c>
    </row>
    <row r="2989" spans="1:15" x14ac:dyDescent="0.25">
      <c r="A2989">
        <v>57190</v>
      </c>
      <c r="B2989" s="1" t="s">
        <v>764</v>
      </c>
      <c r="C2989" s="1" t="s">
        <v>22</v>
      </c>
      <c r="D2989" s="2">
        <v>42152</v>
      </c>
      <c r="E2989" s="1" t="s">
        <v>86</v>
      </c>
      <c r="F2989" s="1" t="s">
        <v>1844</v>
      </c>
      <c r="G2989">
        <v>36</v>
      </c>
      <c r="H2989">
        <v>17.48</v>
      </c>
      <c r="I2989">
        <v>0.09</v>
      </c>
      <c r="J2989">
        <v>1.99</v>
      </c>
      <c r="K2989" s="1" t="s">
        <v>25</v>
      </c>
      <c r="L2989" s="1" t="s">
        <v>69</v>
      </c>
      <c r="M2989" s="2">
        <v>42153</v>
      </c>
      <c r="N2989">
        <v>572.64</v>
      </c>
      <c r="O2989">
        <v>1</v>
      </c>
    </row>
    <row r="2990" spans="1:15" x14ac:dyDescent="0.25">
      <c r="A2990">
        <v>4195</v>
      </c>
      <c r="B2990" s="1" t="s">
        <v>1530</v>
      </c>
      <c r="C2990" s="1" t="s">
        <v>36</v>
      </c>
      <c r="D2990" s="2">
        <v>42152</v>
      </c>
      <c r="E2990" s="1" t="s">
        <v>17</v>
      </c>
      <c r="F2990" s="1" t="s">
        <v>1348</v>
      </c>
      <c r="G2990">
        <v>30</v>
      </c>
      <c r="H2990">
        <v>8.5</v>
      </c>
      <c r="I2990">
        <v>7.0000000000000007E-2</v>
      </c>
      <c r="J2990">
        <v>1.99</v>
      </c>
      <c r="K2990" s="1" t="s">
        <v>25</v>
      </c>
      <c r="L2990" s="1" t="s">
        <v>69</v>
      </c>
      <c r="M2990" s="2">
        <v>42154</v>
      </c>
      <c r="N2990">
        <v>237.15</v>
      </c>
      <c r="O2990">
        <v>2</v>
      </c>
    </row>
    <row r="2991" spans="1:15" x14ac:dyDescent="0.25">
      <c r="A2991">
        <v>7335</v>
      </c>
      <c r="B2991" s="1" t="s">
        <v>1845</v>
      </c>
      <c r="C2991" s="1" t="s">
        <v>36</v>
      </c>
      <c r="D2991" s="2">
        <v>42153</v>
      </c>
      <c r="E2991" s="1" t="s">
        <v>31</v>
      </c>
      <c r="F2991" s="1" t="s">
        <v>334</v>
      </c>
      <c r="G2991">
        <v>43</v>
      </c>
      <c r="H2991">
        <v>95.99</v>
      </c>
      <c r="I2991">
        <v>0.01</v>
      </c>
      <c r="J2991">
        <v>4.9000000000000004</v>
      </c>
      <c r="K2991" s="1" t="s">
        <v>25</v>
      </c>
      <c r="L2991" s="1" t="s">
        <v>26</v>
      </c>
      <c r="M2991" s="2">
        <v>42158</v>
      </c>
      <c r="N2991">
        <v>4086.29</v>
      </c>
      <c r="O2991">
        <v>5</v>
      </c>
    </row>
    <row r="2992" spans="1:15" x14ac:dyDescent="0.25">
      <c r="A2992">
        <v>35840</v>
      </c>
      <c r="B2992" s="1" t="s">
        <v>730</v>
      </c>
      <c r="C2992" s="1" t="s">
        <v>22</v>
      </c>
      <c r="D2992" s="2">
        <v>42153</v>
      </c>
      <c r="E2992" s="1" t="s">
        <v>23</v>
      </c>
      <c r="F2992" s="1" t="s">
        <v>272</v>
      </c>
      <c r="G2992">
        <v>36</v>
      </c>
      <c r="H2992">
        <v>4.91</v>
      </c>
      <c r="I2992">
        <v>0.04</v>
      </c>
      <c r="J2992">
        <v>0.5</v>
      </c>
      <c r="K2992" s="1" t="s">
        <v>25</v>
      </c>
      <c r="L2992" s="1" t="s">
        <v>26</v>
      </c>
      <c r="M2992" s="2">
        <v>42154</v>
      </c>
      <c r="N2992">
        <v>169.69</v>
      </c>
      <c r="O2992">
        <v>1</v>
      </c>
    </row>
    <row r="2993" spans="1:15" x14ac:dyDescent="0.25">
      <c r="A2993">
        <v>35840</v>
      </c>
      <c r="B2993" s="1" t="s">
        <v>730</v>
      </c>
      <c r="C2993" s="1" t="s">
        <v>16</v>
      </c>
      <c r="D2993" s="2">
        <v>42153</v>
      </c>
      <c r="E2993" s="1" t="s">
        <v>23</v>
      </c>
      <c r="F2993" s="1" t="s">
        <v>760</v>
      </c>
      <c r="G2993">
        <v>49</v>
      </c>
      <c r="H2993">
        <v>85.99</v>
      </c>
      <c r="I2993">
        <v>0.08</v>
      </c>
      <c r="J2993">
        <v>0.99</v>
      </c>
      <c r="K2993" s="1" t="s">
        <v>25</v>
      </c>
      <c r="L2993" s="1" t="s">
        <v>40</v>
      </c>
      <c r="M2993" s="2">
        <v>42155</v>
      </c>
      <c r="N2993">
        <v>3876.43</v>
      </c>
      <c r="O2993">
        <v>2</v>
      </c>
    </row>
    <row r="2994" spans="1:15" x14ac:dyDescent="0.25">
      <c r="A2994">
        <v>2341</v>
      </c>
      <c r="B2994" s="1" t="s">
        <v>933</v>
      </c>
      <c r="C2994" s="1" t="s">
        <v>36</v>
      </c>
      <c r="D2994" s="2">
        <v>42153</v>
      </c>
      <c r="E2994" s="1" t="s">
        <v>31</v>
      </c>
      <c r="F2994" s="1" t="s">
        <v>1701</v>
      </c>
      <c r="G2994">
        <v>29</v>
      </c>
      <c r="H2994">
        <v>5.78</v>
      </c>
      <c r="I2994">
        <v>0.09</v>
      </c>
      <c r="J2994">
        <v>4.96</v>
      </c>
      <c r="K2994" s="1" t="s">
        <v>25</v>
      </c>
      <c r="L2994" s="1" t="s">
        <v>26</v>
      </c>
      <c r="M2994" s="2">
        <v>42160</v>
      </c>
      <c r="N2994">
        <v>152.53</v>
      </c>
      <c r="O2994">
        <v>7</v>
      </c>
    </row>
    <row r="2995" spans="1:15" x14ac:dyDescent="0.25">
      <c r="A2995">
        <v>12707</v>
      </c>
      <c r="B2995" s="1" t="s">
        <v>1710</v>
      </c>
      <c r="C2995" s="1" t="s">
        <v>16</v>
      </c>
      <c r="D2995" s="2">
        <v>42153</v>
      </c>
      <c r="E2995" s="1" t="s">
        <v>23</v>
      </c>
      <c r="F2995" s="1" t="s">
        <v>412</v>
      </c>
      <c r="G2995">
        <v>20</v>
      </c>
      <c r="H2995">
        <v>105.98</v>
      </c>
      <c r="I2995">
        <v>0.03</v>
      </c>
      <c r="J2995">
        <v>13.99</v>
      </c>
      <c r="K2995" s="1" t="s">
        <v>25</v>
      </c>
      <c r="L2995" s="1" t="s">
        <v>57</v>
      </c>
      <c r="M2995" s="2">
        <v>42155</v>
      </c>
      <c r="N2995">
        <v>2056.0100000000002</v>
      </c>
      <c r="O2995">
        <v>2</v>
      </c>
    </row>
    <row r="2996" spans="1:15" x14ac:dyDescent="0.25">
      <c r="A2996">
        <v>15332</v>
      </c>
      <c r="B2996" s="1" t="s">
        <v>149</v>
      </c>
      <c r="C2996" s="1" t="s">
        <v>22</v>
      </c>
      <c r="D2996" s="2">
        <v>42154</v>
      </c>
      <c r="E2996" s="1" t="s">
        <v>17</v>
      </c>
      <c r="F2996" s="1" t="s">
        <v>1343</v>
      </c>
      <c r="G2996">
        <v>6</v>
      </c>
      <c r="H2996">
        <v>52.4</v>
      </c>
      <c r="I2996">
        <v>0.1</v>
      </c>
      <c r="J2996">
        <v>16.11</v>
      </c>
      <c r="K2996" s="1" t="s">
        <v>25</v>
      </c>
      <c r="L2996" s="1" t="s">
        <v>26</v>
      </c>
      <c r="M2996" s="2">
        <v>42156</v>
      </c>
      <c r="N2996">
        <v>282.95999999999998</v>
      </c>
      <c r="O2996">
        <v>2</v>
      </c>
    </row>
    <row r="2997" spans="1:15" x14ac:dyDescent="0.25">
      <c r="A2997">
        <v>22880</v>
      </c>
      <c r="B2997" s="1" t="s">
        <v>1846</v>
      </c>
      <c r="C2997" s="1" t="s">
        <v>36</v>
      </c>
      <c r="D2997" s="2">
        <v>42154</v>
      </c>
      <c r="E2997" s="1" t="s">
        <v>86</v>
      </c>
      <c r="F2997" s="1" t="s">
        <v>103</v>
      </c>
      <c r="G2997">
        <v>13</v>
      </c>
      <c r="H2997">
        <v>1.7</v>
      </c>
      <c r="I2997">
        <v>0.01</v>
      </c>
      <c r="J2997">
        <v>1.99</v>
      </c>
      <c r="K2997" s="1" t="s">
        <v>25</v>
      </c>
      <c r="L2997" s="1" t="s">
        <v>69</v>
      </c>
      <c r="M2997" s="2">
        <v>42157</v>
      </c>
      <c r="N2997">
        <v>21.88</v>
      </c>
      <c r="O2997">
        <v>3</v>
      </c>
    </row>
    <row r="2998" spans="1:15" x14ac:dyDescent="0.25">
      <c r="A2998">
        <v>13537</v>
      </c>
      <c r="B2998" s="1" t="s">
        <v>447</v>
      </c>
      <c r="C2998" s="1" t="s">
        <v>16</v>
      </c>
      <c r="D2998" s="2">
        <v>42154</v>
      </c>
      <c r="E2998" s="1" t="s">
        <v>31</v>
      </c>
      <c r="F2998" s="1" t="s">
        <v>1847</v>
      </c>
      <c r="G2998">
        <v>41</v>
      </c>
      <c r="H2998">
        <v>7.4</v>
      </c>
      <c r="I2998">
        <v>0.03</v>
      </c>
      <c r="J2998">
        <v>1.71</v>
      </c>
      <c r="K2998" s="1" t="s">
        <v>25</v>
      </c>
      <c r="L2998" s="1" t="s">
        <v>40</v>
      </c>
      <c r="M2998" s="2">
        <v>42156</v>
      </c>
      <c r="N2998">
        <v>294.3</v>
      </c>
      <c r="O2998">
        <v>2</v>
      </c>
    </row>
    <row r="2999" spans="1:15" x14ac:dyDescent="0.25">
      <c r="A2999">
        <v>28455</v>
      </c>
      <c r="B2999" s="1" t="s">
        <v>673</v>
      </c>
      <c r="C2999" s="1" t="s">
        <v>36</v>
      </c>
      <c r="D2999" s="2">
        <v>42154</v>
      </c>
      <c r="E2999" s="1" t="s">
        <v>86</v>
      </c>
      <c r="F2999" s="1" t="s">
        <v>1107</v>
      </c>
      <c r="G2999">
        <v>12</v>
      </c>
      <c r="H2999">
        <v>20.95</v>
      </c>
      <c r="I2999">
        <v>0.06</v>
      </c>
      <c r="J2999">
        <v>5.99</v>
      </c>
      <c r="K2999" s="1" t="s">
        <v>25</v>
      </c>
      <c r="L2999" s="1" t="s">
        <v>26</v>
      </c>
      <c r="M2999" s="2">
        <v>42156</v>
      </c>
      <c r="N2999">
        <v>236.32</v>
      </c>
      <c r="O2999">
        <v>2</v>
      </c>
    </row>
    <row r="3000" spans="1:15" x14ac:dyDescent="0.25">
      <c r="A3000">
        <v>28455</v>
      </c>
      <c r="B3000" s="1" t="s">
        <v>673</v>
      </c>
      <c r="C3000" s="1" t="s">
        <v>36</v>
      </c>
      <c r="D3000" s="2">
        <v>42154</v>
      </c>
      <c r="E3000" s="1" t="s">
        <v>86</v>
      </c>
      <c r="F3000" s="1" t="s">
        <v>1596</v>
      </c>
      <c r="G3000">
        <v>37</v>
      </c>
      <c r="H3000">
        <v>20.89</v>
      </c>
      <c r="I3000">
        <v>0.02</v>
      </c>
      <c r="J3000">
        <v>1.99</v>
      </c>
      <c r="K3000" s="1" t="s">
        <v>25</v>
      </c>
      <c r="L3000" s="1" t="s">
        <v>69</v>
      </c>
      <c r="M3000" s="2">
        <v>42155</v>
      </c>
      <c r="N3000">
        <v>757.47</v>
      </c>
      <c r="O3000">
        <v>1</v>
      </c>
    </row>
    <row r="3001" spans="1:15" x14ac:dyDescent="0.25">
      <c r="A3001">
        <v>3456</v>
      </c>
      <c r="B3001" s="1" t="s">
        <v>1070</v>
      </c>
      <c r="C3001" s="1" t="s">
        <v>16</v>
      </c>
      <c r="D3001" s="2">
        <v>42155</v>
      </c>
      <c r="E3001" s="1" t="s">
        <v>31</v>
      </c>
      <c r="F3001" s="1" t="s">
        <v>972</v>
      </c>
      <c r="G3001">
        <v>20</v>
      </c>
      <c r="H3001">
        <v>280.98</v>
      </c>
      <c r="I3001">
        <v>7.0000000000000007E-2</v>
      </c>
      <c r="J3001">
        <v>35.67</v>
      </c>
      <c r="K3001" s="1" t="s">
        <v>33</v>
      </c>
      <c r="L3001" s="1" t="s">
        <v>48</v>
      </c>
      <c r="M3001" s="2">
        <v>42159</v>
      </c>
      <c r="N3001">
        <v>5226.2299999999996</v>
      </c>
      <c r="O3001">
        <v>4</v>
      </c>
    </row>
    <row r="3002" spans="1:15" x14ac:dyDescent="0.25">
      <c r="A3002">
        <v>14119</v>
      </c>
      <c r="B3002" s="1" t="s">
        <v>1194</v>
      </c>
      <c r="C3002" s="1" t="s">
        <v>36</v>
      </c>
      <c r="D3002" s="2">
        <v>42155</v>
      </c>
      <c r="E3002" s="1" t="s">
        <v>31</v>
      </c>
      <c r="F3002" s="1" t="s">
        <v>1848</v>
      </c>
      <c r="G3002">
        <v>24</v>
      </c>
      <c r="H3002">
        <v>4.18</v>
      </c>
      <c r="I3002">
        <v>0.06</v>
      </c>
      <c r="J3002">
        <v>6.92</v>
      </c>
      <c r="K3002" s="1" t="s">
        <v>25</v>
      </c>
      <c r="L3002" s="1" t="s">
        <v>26</v>
      </c>
      <c r="M3002" s="2">
        <v>42159</v>
      </c>
      <c r="N3002">
        <v>94.3</v>
      </c>
      <c r="O3002">
        <v>4</v>
      </c>
    </row>
    <row r="3003" spans="1:15" x14ac:dyDescent="0.25">
      <c r="A3003">
        <v>14119</v>
      </c>
      <c r="B3003" s="1" t="s">
        <v>1194</v>
      </c>
      <c r="C3003" s="1" t="s">
        <v>16</v>
      </c>
      <c r="D3003" s="2">
        <v>42155</v>
      </c>
      <c r="E3003" s="1" t="s">
        <v>31</v>
      </c>
      <c r="F3003" s="1" t="s">
        <v>1289</v>
      </c>
      <c r="G3003">
        <v>35</v>
      </c>
      <c r="H3003">
        <v>55.99</v>
      </c>
      <c r="I3003">
        <v>0.04</v>
      </c>
      <c r="J3003">
        <v>3.3</v>
      </c>
      <c r="K3003" s="1" t="s">
        <v>25</v>
      </c>
      <c r="L3003" s="1" t="s">
        <v>69</v>
      </c>
      <c r="M3003" s="2">
        <v>42160</v>
      </c>
      <c r="N3003">
        <v>1881.26</v>
      </c>
      <c r="O3003">
        <v>5</v>
      </c>
    </row>
    <row r="3004" spans="1:15" x14ac:dyDescent="0.25">
      <c r="A3004">
        <v>14119</v>
      </c>
      <c r="B3004" s="1" t="s">
        <v>1194</v>
      </c>
      <c r="C3004" s="1" t="s">
        <v>36</v>
      </c>
      <c r="D3004" s="2">
        <v>42155</v>
      </c>
      <c r="E3004" s="1" t="s">
        <v>31</v>
      </c>
      <c r="F3004" s="1" t="s">
        <v>363</v>
      </c>
      <c r="G3004">
        <v>31</v>
      </c>
      <c r="H3004">
        <v>35.99</v>
      </c>
      <c r="I3004">
        <v>0.05</v>
      </c>
      <c r="J3004">
        <v>5</v>
      </c>
      <c r="K3004" s="1" t="s">
        <v>25</v>
      </c>
      <c r="L3004" s="1" t="s">
        <v>26</v>
      </c>
      <c r="M3004" s="2">
        <v>42157</v>
      </c>
      <c r="N3004">
        <v>1059.9100000000001</v>
      </c>
      <c r="O3004">
        <v>2</v>
      </c>
    </row>
    <row r="3005" spans="1:15" x14ac:dyDescent="0.25">
      <c r="A3005">
        <v>41476</v>
      </c>
      <c r="B3005" s="1" t="s">
        <v>1402</v>
      </c>
      <c r="C3005" s="1" t="s">
        <v>22</v>
      </c>
      <c r="D3005" s="2">
        <v>42155</v>
      </c>
      <c r="E3005" s="1" t="s">
        <v>23</v>
      </c>
      <c r="F3005" s="1" t="s">
        <v>1221</v>
      </c>
      <c r="G3005">
        <v>48</v>
      </c>
      <c r="H3005">
        <v>1.86</v>
      </c>
      <c r="I3005">
        <v>7.0000000000000007E-2</v>
      </c>
      <c r="J3005">
        <v>2.58</v>
      </c>
      <c r="K3005" s="1" t="s">
        <v>25</v>
      </c>
      <c r="L3005" s="1" t="s">
        <v>40</v>
      </c>
      <c r="M3005" s="2">
        <v>42156</v>
      </c>
      <c r="N3005">
        <v>83.03</v>
      </c>
      <c r="O3005">
        <v>1</v>
      </c>
    </row>
    <row r="3006" spans="1:15" x14ac:dyDescent="0.25">
      <c r="A3006">
        <v>769</v>
      </c>
      <c r="B3006" s="1" t="s">
        <v>791</v>
      </c>
      <c r="C3006" s="1" t="s">
        <v>22</v>
      </c>
      <c r="D3006" s="2">
        <v>42156</v>
      </c>
      <c r="E3006" s="1" t="s">
        <v>86</v>
      </c>
      <c r="F3006" s="1" t="s">
        <v>199</v>
      </c>
      <c r="G3006">
        <v>37</v>
      </c>
      <c r="H3006">
        <v>115.99</v>
      </c>
      <c r="I3006">
        <v>0.02</v>
      </c>
      <c r="J3006">
        <v>56.14</v>
      </c>
      <c r="K3006" s="1" t="s">
        <v>33</v>
      </c>
      <c r="L3006" s="1" t="s">
        <v>34</v>
      </c>
      <c r="M3006" s="2">
        <v>42157</v>
      </c>
      <c r="N3006">
        <v>4205.8</v>
      </c>
      <c r="O3006">
        <v>1</v>
      </c>
    </row>
    <row r="3007" spans="1:15" x14ac:dyDescent="0.25">
      <c r="A3007">
        <v>4033</v>
      </c>
      <c r="B3007" s="1" t="s">
        <v>910</v>
      </c>
      <c r="C3007" s="1" t="s">
        <v>16</v>
      </c>
      <c r="D3007" s="2">
        <v>42156</v>
      </c>
      <c r="E3007" s="1" t="s">
        <v>31</v>
      </c>
      <c r="F3007" s="1" t="s">
        <v>697</v>
      </c>
      <c r="G3007">
        <v>38</v>
      </c>
      <c r="H3007">
        <v>500.98</v>
      </c>
      <c r="I3007">
        <v>0</v>
      </c>
      <c r="J3007">
        <v>41.44</v>
      </c>
      <c r="K3007" s="1" t="s">
        <v>33</v>
      </c>
      <c r="L3007" s="1" t="s">
        <v>48</v>
      </c>
      <c r="M3007" s="2">
        <v>42163</v>
      </c>
      <c r="N3007">
        <v>19037.240000000002</v>
      </c>
      <c r="O3007">
        <v>7</v>
      </c>
    </row>
    <row r="3008" spans="1:15" x14ac:dyDescent="0.25">
      <c r="A3008">
        <v>4033</v>
      </c>
      <c r="B3008" s="1" t="s">
        <v>910</v>
      </c>
      <c r="C3008" s="1" t="s">
        <v>16</v>
      </c>
      <c r="D3008" s="2">
        <v>42156</v>
      </c>
      <c r="E3008" s="1" t="s">
        <v>31</v>
      </c>
      <c r="F3008" s="1" t="s">
        <v>891</v>
      </c>
      <c r="G3008">
        <v>21</v>
      </c>
      <c r="H3008">
        <v>34.76</v>
      </c>
      <c r="I3008">
        <v>0.03</v>
      </c>
      <c r="J3008">
        <v>5.49</v>
      </c>
      <c r="K3008" s="1" t="s">
        <v>25</v>
      </c>
      <c r="L3008" s="1" t="s">
        <v>26</v>
      </c>
      <c r="M3008" s="2">
        <v>42158</v>
      </c>
      <c r="N3008">
        <v>708.06</v>
      </c>
      <c r="O3008">
        <v>2</v>
      </c>
    </row>
    <row r="3009" spans="1:15" x14ac:dyDescent="0.25">
      <c r="A3009">
        <v>31330</v>
      </c>
      <c r="B3009" s="1" t="s">
        <v>1783</v>
      </c>
      <c r="C3009" s="1" t="s">
        <v>36</v>
      </c>
      <c r="D3009" s="2">
        <v>42156</v>
      </c>
      <c r="E3009" s="1" t="s">
        <v>23</v>
      </c>
      <c r="F3009" s="1" t="s">
        <v>1586</v>
      </c>
      <c r="G3009">
        <v>2</v>
      </c>
      <c r="H3009">
        <v>5.98</v>
      </c>
      <c r="I3009">
        <v>0.04</v>
      </c>
      <c r="J3009">
        <v>1.67</v>
      </c>
      <c r="K3009" s="1" t="s">
        <v>25</v>
      </c>
      <c r="L3009" s="1" t="s">
        <v>40</v>
      </c>
      <c r="M3009" s="2">
        <v>42157</v>
      </c>
      <c r="N3009">
        <v>11.48</v>
      </c>
      <c r="O3009">
        <v>1</v>
      </c>
    </row>
    <row r="3010" spans="1:15" x14ac:dyDescent="0.25">
      <c r="A3010">
        <v>31330</v>
      </c>
      <c r="B3010" s="1" t="s">
        <v>1783</v>
      </c>
      <c r="C3010" s="1" t="s">
        <v>22</v>
      </c>
      <c r="D3010" s="2">
        <v>42156</v>
      </c>
      <c r="E3010" s="1" t="s">
        <v>23</v>
      </c>
      <c r="F3010" s="1" t="s">
        <v>226</v>
      </c>
      <c r="G3010">
        <v>38</v>
      </c>
      <c r="H3010">
        <v>13.43</v>
      </c>
      <c r="I3010">
        <v>0.02</v>
      </c>
      <c r="J3010">
        <v>5.5</v>
      </c>
      <c r="K3010" s="1" t="s">
        <v>25</v>
      </c>
      <c r="L3010" s="1" t="s">
        <v>26</v>
      </c>
      <c r="M3010" s="2">
        <v>42157</v>
      </c>
      <c r="N3010">
        <v>500.13</v>
      </c>
      <c r="O3010">
        <v>1</v>
      </c>
    </row>
    <row r="3011" spans="1:15" x14ac:dyDescent="0.25">
      <c r="A3011">
        <v>898</v>
      </c>
      <c r="B3011" s="1" t="s">
        <v>217</v>
      </c>
      <c r="C3011" s="1" t="s">
        <v>16</v>
      </c>
      <c r="D3011" s="2">
        <v>42157</v>
      </c>
      <c r="E3011" s="1" t="s">
        <v>23</v>
      </c>
      <c r="F3011" s="1" t="s">
        <v>672</v>
      </c>
      <c r="G3011">
        <v>40</v>
      </c>
      <c r="H3011">
        <v>15.98</v>
      </c>
      <c r="I3011">
        <v>0.03</v>
      </c>
      <c r="J3011">
        <v>6.5</v>
      </c>
      <c r="K3011" s="1" t="s">
        <v>25</v>
      </c>
      <c r="L3011" s="1" t="s">
        <v>26</v>
      </c>
      <c r="M3011" s="2">
        <v>42159</v>
      </c>
      <c r="N3011">
        <v>620.02</v>
      </c>
      <c r="O3011">
        <v>2</v>
      </c>
    </row>
    <row r="3012" spans="1:15" x14ac:dyDescent="0.25">
      <c r="A3012">
        <v>898</v>
      </c>
      <c r="B3012" s="1" t="s">
        <v>217</v>
      </c>
      <c r="C3012" s="1" t="s">
        <v>22</v>
      </c>
      <c r="D3012" s="2">
        <v>42157</v>
      </c>
      <c r="E3012" s="1" t="s">
        <v>23</v>
      </c>
      <c r="F3012" s="1" t="s">
        <v>566</v>
      </c>
      <c r="G3012">
        <v>26</v>
      </c>
      <c r="H3012">
        <v>296.18</v>
      </c>
      <c r="I3012">
        <v>0.04</v>
      </c>
      <c r="J3012">
        <v>54.12</v>
      </c>
      <c r="K3012" s="1" t="s">
        <v>33</v>
      </c>
      <c r="L3012" s="1" t="s">
        <v>48</v>
      </c>
      <c r="M3012" s="2">
        <v>42157</v>
      </c>
      <c r="N3012">
        <v>7392.65</v>
      </c>
      <c r="O3012">
        <v>0</v>
      </c>
    </row>
    <row r="3013" spans="1:15" x14ac:dyDescent="0.25">
      <c r="A3013">
        <v>12196</v>
      </c>
      <c r="B3013" s="1" t="s">
        <v>1797</v>
      </c>
      <c r="C3013" s="1" t="s">
        <v>16</v>
      </c>
      <c r="D3013" s="2">
        <v>42157</v>
      </c>
      <c r="E3013" s="1" t="s">
        <v>17</v>
      </c>
      <c r="F3013" s="1" t="s">
        <v>719</v>
      </c>
      <c r="G3013">
        <v>32</v>
      </c>
      <c r="H3013">
        <v>17.98</v>
      </c>
      <c r="I3013">
        <v>0.04</v>
      </c>
      <c r="J3013">
        <v>8.51</v>
      </c>
      <c r="K3013" s="1" t="s">
        <v>25</v>
      </c>
      <c r="L3013" s="1" t="s">
        <v>57</v>
      </c>
      <c r="M3013" s="2">
        <v>42158</v>
      </c>
      <c r="N3013">
        <v>552.35</v>
      </c>
      <c r="O3013">
        <v>1</v>
      </c>
    </row>
    <row r="3014" spans="1:15" x14ac:dyDescent="0.25">
      <c r="A3014">
        <v>12196</v>
      </c>
      <c r="B3014" s="1" t="s">
        <v>1797</v>
      </c>
      <c r="C3014" s="1" t="s">
        <v>22</v>
      </c>
      <c r="D3014" s="2">
        <v>42157</v>
      </c>
      <c r="E3014" s="1" t="s">
        <v>17</v>
      </c>
      <c r="F3014" s="1" t="s">
        <v>833</v>
      </c>
      <c r="G3014">
        <v>25</v>
      </c>
      <c r="H3014">
        <v>419.19</v>
      </c>
      <c r="I3014">
        <v>7.0000000000000007E-2</v>
      </c>
      <c r="J3014">
        <v>19.989999999999998</v>
      </c>
      <c r="K3014" s="1" t="s">
        <v>25</v>
      </c>
      <c r="L3014" s="1" t="s">
        <v>26</v>
      </c>
      <c r="M3014" s="2">
        <v>42157</v>
      </c>
      <c r="N3014">
        <v>9746.17</v>
      </c>
      <c r="O3014">
        <v>0</v>
      </c>
    </row>
    <row r="3015" spans="1:15" x14ac:dyDescent="0.25">
      <c r="A3015">
        <v>53863</v>
      </c>
      <c r="B3015" s="1" t="s">
        <v>565</v>
      </c>
      <c r="C3015" s="1" t="s">
        <v>36</v>
      </c>
      <c r="D3015" s="2">
        <v>42158</v>
      </c>
      <c r="E3015" s="1" t="s">
        <v>23</v>
      </c>
      <c r="F3015" s="1" t="s">
        <v>151</v>
      </c>
      <c r="G3015">
        <v>46</v>
      </c>
      <c r="H3015">
        <v>161.55000000000001</v>
      </c>
      <c r="I3015">
        <v>0.02</v>
      </c>
      <c r="J3015">
        <v>19.989999999999998</v>
      </c>
      <c r="K3015" s="1" t="s">
        <v>19</v>
      </c>
      <c r="L3015" s="1" t="s">
        <v>26</v>
      </c>
      <c r="M3015" s="2">
        <v>42161</v>
      </c>
      <c r="N3015">
        <v>7282.67</v>
      </c>
      <c r="O3015">
        <v>3</v>
      </c>
    </row>
    <row r="3016" spans="1:15" x14ac:dyDescent="0.25">
      <c r="A3016">
        <v>21447</v>
      </c>
      <c r="B3016" s="1" t="s">
        <v>629</v>
      </c>
      <c r="C3016" s="1" t="s">
        <v>16</v>
      </c>
      <c r="D3016" s="2">
        <v>42158</v>
      </c>
      <c r="E3016" s="1" t="s">
        <v>17</v>
      </c>
      <c r="F3016" s="1" t="s">
        <v>804</v>
      </c>
      <c r="G3016">
        <v>15</v>
      </c>
      <c r="H3016">
        <v>10.98</v>
      </c>
      <c r="I3016">
        <v>0.02</v>
      </c>
      <c r="J3016">
        <v>3.37</v>
      </c>
      <c r="K3016" s="1" t="s">
        <v>19</v>
      </c>
      <c r="L3016" s="1" t="s">
        <v>69</v>
      </c>
      <c r="M3016" s="2">
        <v>42160</v>
      </c>
      <c r="N3016">
        <v>161.41</v>
      </c>
      <c r="O3016">
        <v>2</v>
      </c>
    </row>
    <row r="3017" spans="1:15" x14ac:dyDescent="0.25">
      <c r="A3017">
        <v>29572</v>
      </c>
      <c r="B3017" s="1" t="s">
        <v>486</v>
      </c>
      <c r="C3017" s="1" t="s">
        <v>22</v>
      </c>
      <c r="D3017" s="2">
        <v>42158</v>
      </c>
      <c r="E3017" s="1" t="s">
        <v>17</v>
      </c>
      <c r="F3017" s="1" t="s">
        <v>81</v>
      </c>
      <c r="G3017">
        <v>18</v>
      </c>
      <c r="H3017">
        <v>150.97999999999999</v>
      </c>
      <c r="I3017">
        <v>0.1</v>
      </c>
      <c r="J3017">
        <v>16.010000000000002</v>
      </c>
      <c r="K3017" s="1" t="s">
        <v>33</v>
      </c>
      <c r="L3017" s="1" t="s">
        <v>48</v>
      </c>
      <c r="M3017" s="2">
        <v>42159</v>
      </c>
      <c r="N3017">
        <v>2445.88</v>
      </c>
      <c r="O3017">
        <v>1</v>
      </c>
    </row>
    <row r="3018" spans="1:15" x14ac:dyDescent="0.25">
      <c r="A3018">
        <v>57125</v>
      </c>
      <c r="B3018" s="1" t="s">
        <v>571</v>
      </c>
      <c r="C3018" s="1" t="s">
        <v>36</v>
      </c>
      <c r="D3018" s="2">
        <v>42158</v>
      </c>
      <c r="E3018" s="1" t="s">
        <v>86</v>
      </c>
      <c r="F3018" s="1" t="s">
        <v>1849</v>
      </c>
      <c r="G3018">
        <v>19</v>
      </c>
      <c r="H3018">
        <v>2.84</v>
      </c>
      <c r="I3018">
        <v>0</v>
      </c>
      <c r="J3018">
        <v>5.44</v>
      </c>
      <c r="K3018" s="1" t="s">
        <v>25</v>
      </c>
      <c r="L3018" s="1" t="s">
        <v>26</v>
      </c>
      <c r="M3018" s="2">
        <v>42160</v>
      </c>
      <c r="N3018">
        <v>53.96</v>
      </c>
      <c r="O3018">
        <v>2</v>
      </c>
    </row>
    <row r="3019" spans="1:15" x14ac:dyDescent="0.25">
      <c r="A3019">
        <v>57125</v>
      </c>
      <c r="B3019" s="1" t="s">
        <v>571</v>
      </c>
      <c r="C3019" s="1" t="s">
        <v>16</v>
      </c>
      <c r="D3019" s="2">
        <v>42158</v>
      </c>
      <c r="E3019" s="1" t="s">
        <v>86</v>
      </c>
      <c r="F3019" s="1" t="s">
        <v>708</v>
      </c>
      <c r="G3019">
        <v>31</v>
      </c>
      <c r="H3019">
        <v>28.53</v>
      </c>
      <c r="I3019">
        <v>0.08</v>
      </c>
      <c r="J3019">
        <v>1.49</v>
      </c>
      <c r="K3019" s="1" t="s">
        <v>25</v>
      </c>
      <c r="L3019" s="1" t="s">
        <v>26</v>
      </c>
      <c r="M3019" s="2">
        <v>42160</v>
      </c>
      <c r="N3019">
        <v>813.68</v>
      </c>
      <c r="O3019">
        <v>2</v>
      </c>
    </row>
    <row r="3020" spans="1:15" x14ac:dyDescent="0.25">
      <c r="A3020">
        <v>6916</v>
      </c>
      <c r="B3020" s="1" t="s">
        <v>1850</v>
      </c>
      <c r="C3020" s="1" t="s">
        <v>22</v>
      </c>
      <c r="D3020" s="2">
        <v>42159</v>
      </c>
      <c r="E3020" s="1" t="s">
        <v>31</v>
      </c>
      <c r="F3020" s="1" t="s">
        <v>1389</v>
      </c>
      <c r="G3020">
        <v>40</v>
      </c>
      <c r="H3020">
        <v>10.9</v>
      </c>
      <c r="I3020">
        <v>0.08</v>
      </c>
      <c r="J3020">
        <v>7.46</v>
      </c>
      <c r="K3020" s="1" t="s">
        <v>19</v>
      </c>
      <c r="L3020" s="1" t="s">
        <v>26</v>
      </c>
      <c r="M3020" s="2">
        <v>42163</v>
      </c>
      <c r="N3020">
        <v>401.12</v>
      </c>
      <c r="O3020">
        <v>4</v>
      </c>
    </row>
    <row r="3021" spans="1:15" x14ac:dyDescent="0.25">
      <c r="A3021">
        <v>35201</v>
      </c>
      <c r="B3021" s="1" t="s">
        <v>810</v>
      </c>
      <c r="C3021" s="1" t="s">
        <v>36</v>
      </c>
      <c r="D3021" s="2">
        <v>42159</v>
      </c>
      <c r="E3021" s="1" t="s">
        <v>31</v>
      </c>
      <c r="F3021" s="1" t="s">
        <v>1527</v>
      </c>
      <c r="G3021">
        <v>18</v>
      </c>
      <c r="H3021">
        <v>10.97</v>
      </c>
      <c r="I3021">
        <v>0.03</v>
      </c>
      <c r="J3021">
        <v>6.5</v>
      </c>
      <c r="K3021" s="1" t="s">
        <v>25</v>
      </c>
      <c r="L3021" s="1" t="s">
        <v>26</v>
      </c>
      <c r="M3021" s="2">
        <v>42166</v>
      </c>
      <c r="N3021">
        <v>191.54</v>
      </c>
      <c r="O3021">
        <v>7</v>
      </c>
    </row>
    <row r="3022" spans="1:15" x14ac:dyDescent="0.25">
      <c r="A3022">
        <v>26947</v>
      </c>
      <c r="B3022" s="1" t="s">
        <v>1851</v>
      </c>
      <c r="C3022" s="1" t="s">
        <v>16</v>
      </c>
      <c r="D3022" s="2">
        <v>42159</v>
      </c>
      <c r="E3022" s="1" t="s">
        <v>23</v>
      </c>
      <c r="F3022" s="1" t="s">
        <v>1840</v>
      </c>
      <c r="G3022">
        <v>4</v>
      </c>
      <c r="H3022">
        <v>100.8</v>
      </c>
      <c r="I3022">
        <v>0.01</v>
      </c>
      <c r="J3022">
        <v>60</v>
      </c>
      <c r="K3022" s="1" t="s">
        <v>33</v>
      </c>
      <c r="L3022" s="1" t="s">
        <v>34</v>
      </c>
      <c r="M3022" s="2">
        <v>42162</v>
      </c>
      <c r="N3022">
        <v>399.17</v>
      </c>
      <c r="O3022">
        <v>3</v>
      </c>
    </row>
    <row r="3023" spans="1:15" x14ac:dyDescent="0.25">
      <c r="A3023">
        <v>49218</v>
      </c>
      <c r="B3023" s="1" t="s">
        <v>58</v>
      </c>
      <c r="C3023" s="1" t="s">
        <v>16</v>
      </c>
      <c r="D3023" s="2">
        <v>42159</v>
      </c>
      <c r="E3023" s="1" t="s">
        <v>31</v>
      </c>
      <c r="F3023" s="1" t="s">
        <v>691</v>
      </c>
      <c r="G3023">
        <v>21</v>
      </c>
      <c r="H3023">
        <v>3.98</v>
      </c>
      <c r="I3023">
        <v>0.09</v>
      </c>
      <c r="J3023">
        <v>5.26</v>
      </c>
      <c r="K3023" s="1" t="s">
        <v>25</v>
      </c>
      <c r="L3023" s="1" t="s">
        <v>26</v>
      </c>
      <c r="M3023" s="2">
        <v>42159</v>
      </c>
      <c r="N3023">
        <v>76.06</v>
      </c>
      <c r="O3023">
        <v>0</v>
      </c>
    </row>
    <row r="3024" spans="1:15" x14ac:dyDescent="0.25">
      <c r="A3024">
        <v>54628</v>
      </c>
      <c r="B3024" s="1" t="s">
        <v>880</v>
      </c>
      <c r="C3024" s="1" t="s">
        <v>22</v>
      </c>
      <c r="D3024" s="2">
        <v>42160</v>
      </c>
      <c r="E3024" s="1" t="s">
        <v>23</v>
      </c>
      <c r="F3024" s="1" t="s">
        <v>829</v>
      </c>
      <c r="G3024">
        <v>21</v>
      </c>
      <c r="H3024">
        <v>22.98</v>
      </c>
      <c r="I3024">
        <v>7.0000000000000007E-2</v>
      </c>
      <c r="J3024">
        <v>1.99</v>
      </c>
      <c r="K3024" s="1" t="s">
        <v>25</v>
      </c>
      <c r="L3024" s="1" t="s">
        <v>69</v>
      </c>
      <c r="M3024" s="2">
        <v>42161</v>
      </c>
      <c r="N3024">
        <v>448.8</v>
      </c>
      <c r="O3024">
        <v>1</v>
      </c>
    </row>
    <row r="3025" spans="1:15" x14ac:dyDescent="0.25">
      <c r="A3025">
        <v>8960</v>
      </c>
      <c r="B3025" s="1" t="s">
        <v>1852</v>
      </c>
      <c r="C3025" s="1" t="s">
        <v>16</v>
      </c>
      <c r="D3025" s="2">
        <v>42160</v>
      </c>
      <c r="E3025" s="1" t="s">
        <v>86</v>
      </c>
      <c r="F3025" s="1" t="s">
        <v>591</v>
      </c>
      <c r="G3025">
        <v>46</v>
      </c>
      <c r="H3025">
        <v>99.99</v>
      </c>
      <c r="I3025">
        <v>7.0000000000000007E-2</v>
      </c>
      <c r="J3025">
        <v>19.989999999999998</v>
      </c>
      <c r="K3025" s="1" t="s">
        <v>19</v>
      </c>
      <c r="L3025" s="1" t="s">
        <v>26</v>
      </c>
      <c r="M3025" s="2">
        <v>42162</v>
      </c>
      <c r="N3025">
        <v>4277.57</v>
      </c>
      <c r="O3025">
        <v>2</v>
      </c>
    </row>
    <row r="3026" spans="1:15" x14ac:dyDescent="0.25">
      <c r="A3026">
        <v>8960</v>
      </c>
      <c r="B3026" s="1" t="s">
        <v>1852</v>
      </c>
      <c r="C3026" s="1" t="s">
        <v>36</v>
      </c>
      <c r="D3026" s="2">
        <v>42160</v>
      </c>
      <c r="E3026" s="1" t="s">
        <v>86</v>
      </c>
      <c r="F3026" s="1" t="s">
        <v>1853</v>
      </c>
      <c r="G3026">
        <v>15</v>
      </c>
      <c r="H3026">
        <v>85.99</v>
      </c>
      <c r="I3026">
        <v>0.01</v>
      </c>
      <c r="J3026">
        <v>1.25</v>
      </c>
      <c r="K3026" s="1" t="s">
        <v>25</v>
      </c>
      <c r="L3026" s="1" t="s">
        <v>69</v>
      </c>
      <c r="M3026" s="2">
        <v>42162</v>
      </c>
      <c r="N3026">
        <v>1276.95</v>
      </c>
      <c r="O3026">
        <v>2</v>
      </c>
    </row>
    <row r="3027" spans="1:15" x14ac:dyDescent="0.25">
      <c r="A3027">
        <v>31590</v>
      </c>
      <c r="B3027" s="1" t="s">
        <v>1280</v>
      </c>
      <c r="C3027" s="1" t="s">
        <v>16</v>
      </c>
      <c r="D3027" s="2">
        <v>42160</v>
      </c>
      <c r="E3027" s="1" t="s">
        <v>28</v>
      </c>
      <c r="F3027" s="1" t="s">
        <v>515</v>
      </c>
      <c r="G3027">
        <v>5</v>
      </c>
      <c r="H3027">
        <v>8.33</v>
      </c>
      <c r="I3027">
        <v>0.06</v>
      </c>
      <c r="J3027">
        <v>1.99</v>
      </c>
      <c r="K3027" s="1" t="s">
        <v>25</v>
      </c>
      <c r="L3027" s="1" t="s">
        <v>69</v>
      </c>
      <c r="M3027" s="2">
        <v>42161</v>
      </c>
      <c r="N3027">
        <v>39.15</v>
      </c>
      <c r="O3027">
        <v>1</v>
      </c>
    </row>
    <row r="3028" spans="1:15" x14ac:dyDescent="0.25">
      <c r="A3028">
        <v>31590</v>
      </c>
      <c r="B3028" s="1" t="s">
        <v>1280</v>
      </c>
      <c r="C3028" s="1" t="s">
        <v>16</v>
      </c>
      <c r="D3028" s="2">
        <v>42160</v>
      </c>
      <c r="E3028" s="1" t="s">
        <v>28</v>
      </c>
      <c r="F3028" s="1" t="s">
        <v>1394</v>
      </c>
      <c r="G3028">
        <v>27</v>
      </c>
      <c r="H3028">
        <v>111.03</v>
      </c>
      <c r="I3028">
        <v>0.06</v>
      </c>
      <c r="J3028">
        <v>8.64</v>
      </c>
      <c r="K3028" s="1" t="s">
        <v>25</v>
      </c>
      <c r="L3028" s="1" t="s">
        <v>26</v>
      </c>
      <c r="M3028" s="2">
        <v>42162</v>
      </c>
      <c r="N3028">
        <v>2817.94</v>
      </c>
      <c r="O3028">
        <v>2</v>
      </c>
    </row>
    <row r="3029" spans="1:15" x14ac:dyDescent="0.25">
      <c r="A3029">
        <v>35111</v>
      </c>
      <c r="B3029" s="1" t="s">
        <v>1854</v>
      </c>
      <c r="C3029" s="1" t="s">
        <v>36</v>
      </c>
      <c r="D3029" s="2">
        <v>42160</v>
      </c>
      <c r="E3029" s="1" t="s">
        <v>28</v>
      </c>
      <c r="F3029" s="1" t="s">
        <v>1176</v>
      </c>
      <c r="G3029">
        <v>39</v>
      </c>
      <c r="H3029">
        <v>23.99</v>
      </c>
      <c r="I3029">
        <v>0.08</v>
      </c>
      <c r="J3029">
        <v>6.71</v>
      </c>
      <c r="K3029" s="1" t="s">
        <v>25</v>
      </c>
      <c r="L3029" s="1" t="s">
        <v>26</v>
      </c>
      <c r="M3029" s="2">
        <v>42162</v>
      </c>
      <c r="N3029">
        <v>860.76</v>
      </c>
      <c r="O3029">
        <v>2</v>
      </c>
    </row>
    <row r="3030" spans="1:15" x14ac:dyDescent="0.25">
      <c r="A3030">
        <v>13410</v>
      </c>
      <c r="B3030" s="1" t="s">
        <v>1215</v>
      </c>
      <c r="C3030" s="1" t="s">
        <v>36</v>
      </c>
      <c r="D3030" s="2">
        <v>42161</v>
      </c>
      <c r="E3030" s="1" t="s">
        <v>17</v>
      </c>
      <c r="F3030" s="1" t="s">
        <v>632</v>
      </c>
      <c r="G3030">
        <v>4</v>
      </c>
      <c r="H3030">
        <v>8.1199999999999992</v>
      </c>
      <c r="I3030">
        <v>7.0000000000000007E-2</v>
      </c>
      <c r="J3030">
        <v>2.83</v>
      </c>
      <c r="K3030" s="1" t="s">
        <v>25</v>
      </c>
      <c r="L3030" s="1" t="s">
        <v>69</v>
      </c>
      <c r="M3030" s="2">
        <v>42163</v>
      </c>
      <c r="N3030">
        <v>30.21</v>
      </c>
      <c r="O3030">
        <v>2</v>
      </c>
    </row>
    <row r="3031" spans="1:15" x14ac:dyDescent="0.25">
      <c r="A3031">
        <v>13410</v>
      </c>
      <c r="B3031" s="1" t="s">
        <v>1215</v>
      </c>
      <c r="C3031" s="1" t="s">
        <v>16</v>
      </c>
      <c r="D3031" s="2">
        <v>42161</v>
      </c>
      <c r="E3031" s="1" t="s">
        <v>17</v>
      </c>
      <c r="F3031" s="1" t="s">
        <v>1035</v>
      </c>
      <c r="G3031">
        <v>29</v>
      </c>
      <c r="H3031">
        <v>23.99</v>
      </c>
      <c r="I3031">
        <v>0.01</v>
      </c>
      <c r="J3031">
        <v>6.3</v>
      </c>
      <c r="K3031" s="1" t="s">
        <v>25</v>
      </c>
      <c r="L3031" s="1" t="s">
        <v>57</v>
      </c>
      <c r="M3031" s="2">
        <v>42162</v>
      </c>
      <c r="N3031">
        <v>688.75</v>
      </c>
      <c r="O3031">
        <v>1</v>
      </c>
    </row>
    <row r="3032" spans="1:15" x14ac:dyDescent="0.25">
      <c r="A3032">
        <v>26695</v>
      </c>
      <c r="B3032" s="1" t="s">
        <v>1855</v>
      </c>
      <c r="C3032" s="1" t="s">
        <v>16</v>
      </c>
      <c r="D3032" s="2">
        <v>42161</v>
      </c>
      <c r="E3032" s="1" t="s">
        <v>17</v>
      </c>
      <c r="F3032" s="1" t="s">
        <v>969</v>
      </c>
      <c r="G3032">
        <v>43</v>
      </c>
      <c r="H3032">
        <v>8.34</v>
      </c>
      <c r="I3032">
        <v>0.01</v>
      </c>
      <c r="J3032">
        <v>1.43</v>
      </c>
      <c r="K3032" s="1" t="s">
        <v>25</v>
      </c>
      <c r="L3032" s="1" t="s">
        <v>40</v>
      </c>
      <c r="M3032" s="2">
        <v>42163</v>
      </c>
      <c r="N3032">
        <v>355.03</v>
      </c>
      <c r="O3032">
        <v>2</v>
      </c>
    </row>
    <row r="3033" spans="1:15" x14ac:dyDescent="0.25">
      <c r="A3033">
        <v>51011</v>
      </c>
      <c r="B3033" s="1" t="s">
        <v>1807</v>
      </c>
      <c r="C3033" s="1" t="s">
        <v>22</v>
      </c>
      <c r="D3033" s="2">
        <v>42161</v>
      </c>
      <c r="E3033" s="1" t="s">
        <v>31</v>
      </c>
      <c r="F3033" s="1" t="s">
        <v>836</v>
      </c>
      <c r="G3033">
        <v>41</v>
      </c>
      <c r="H3033">
        <v>155.99</v>
      </c>
      <c r="I3033">
        <v>0.09</v>
      </c>
      <c r="J3033">
        <v>3.9</v>
      </c>
      <c r="K3033" s="1" t="s">
        <v>25</v>
      </c>
      <c r="L3033" s="1" t="s">
        <v>26</v>
      </c>
      <c r="M3033" s="2">
        <v>42163</v>
      </c>
      <c r="N3033">
        <v>5819.99</v>
      </c>
      <c r="O3033">
        <v>2</v>
      </c>
    </row>
    <row r="3034" spans="1:15" x14ac:dyDescent="0.25">
      <c r="A3034">
        <v>14018</v>
      </c>
      <c r="B3034" s="1" t="s">
        <v>1603</v>
      </c>
      <c r="C3034" s="1" t="s">
        <v>36</v>
      </c>
      <c r="D3034" s="2">
        <v>42161</v>
      </c>
      <c r="E3034" s="1" t="s">
        <v>23</v>
      </c>
      <c r="F3034" s="1" t="s">
        <v>1296</v>
      </c>
      <c r="G3034">
        <v>30</v>
      </c>
      <c r="H3034">
        <v>4.9800000000000004</v>
      </c>
      <c r="I3034">
        <v>0.08</v>
      </c>
      <c r="J3034">
        <v>0.49</v>
      </c>
      <c r="K3034" s="1" t="s">
        <v>19</v>
      </c>
      <c r="L3034" s="1" t="s">
        <v>26</v>
      </c>
      <c r="M3034" s="2">
        <v>42161</v>
      </c>
      <c r="N3034">
        <v>137.44999999999999</v>
      </c>
      <c r="O3034">
        <v>0</v>
      </c>
    </row>
    <row r="3035" spans="1:15" x14ac:dyDescent="0.25">
      <c r="A3035">
        <v>40036</v>
      </c>
      <c r="B3035" s="1" t="s">
        <v>590</v>
      </c>
      <c r="C3035" s="1" t="s">
        <v>22</v>
      </c>
      <c r="D3035" s="2">
        <v>42162</v>
      </c>
      <c r="E3035" s="1" t="s">
        <v>17</v>
      </c>
      <c r="F3035" s="1" t="s">
        <v>881</v>
      </c>
      <c r="G3035">
        <v>10</v>
      </c>
      <c r="H3035">
        <v>65.989999999999995</v>
      </c>
      <c r="I3035">
        <v>0.02</v>
      </c>
      <c r="J3035">
        <v>8.99</v>
      </c>
      <c r="K3035" s="1" t="s">
        <v>25</v>
      </c>
      <c r="L3035" s="1" t="s">
        <v>26</v>
      </c>
      <c r="M3035" s="2">
        <v>42163</v>
      </c>
      <c r="N3035">
        <v>646.70000000000005</v>
      </c>
      <c r="O3035">
        <v>1</v>
      </c>
    </row>
    <row r="3036" spans="1:15" x14ac:dyDescent="0.25">
      <c r="A3036">
        <v>2720</v>
      </c>
      <c r="B3036" s="1" t="s">
        <v>696</v>
      </c>
      <c r="C3036" s="1" t="s">
        <v>16</v>
      </c>
      <c r="D3036" s="2">
        <v>42162</v>
      </c>
      <c r="E3036" s="1" t="s">
        <v>28</v>
      </c>
      <c r="F3036" s="1" t="s">
        <v>393</v>
      </c>
      <c r="G3036">
        <v>36</v>
      </c>
      <c r="H3036">
        <v>65.989999999999995</v>
      </c>
      <c r="I3036">
        <v>0.02</v>
      </c>
      <c r="J3036">
        <v>3.99</v>
      </c>
      <c r="K3036" s="1" t="s">
        <v>19</v>
      </c>
      <c r="L3036" s="1" t="s">
        <v>26</v>
      </c>
      <c r="M3036" s="2">
        <v>42165</v>
      </c>
      <c r="N3036">
        <v>2328.13</v>
      </c>
      <c r="O3036">
        <v>3</v>
      </c>
    </row>
    <row r="3037" spans="1:15" x14ac:dyDescent="0.25">
      <c r="A3037">
        <v>58851</v>
      </c>
      <c r="B3037" s="1" t="s">
        <v>551</v>
      </c>
      <c r="C3037" s="1" t="s">
        <v>16</v>
      </c>
      <c r="D3037" s="2">
        <v>42162</v>
      </c>
      <c r="E3037" s="1" t="s">
        <v>31</v>
      </c>
      <c r="F3037" s="1" t="s">
        <v>153</v>
      </c>
      <c r="G3037">
        <v>3</v>
      </c>
      <c r="H3037">
        <v>8.34</v>
      </c>
      <c r="I3037">
        <v>0.1</v>
      </c>
      <c r="J3037">
        <v>0.96</v>
      </c>
      <c r="K3037" s="1" t="s">
        <v>25</v>
      </c>
      <c r="L3037" s="1" t="s">
        <v>40</v>
      </c>
      <c r="M3037" s="2">
        <v>42166</v>
      </c>
      <c r="N3037">
        <v>22.52</v>
      </c>
      <c r="O3037">
        <v>4</v>
      </c>
    </row>
    <row r="3038" spans="1:15" x14ac:dyDescent="0.25">
      <c r="A3038">
        <v>58851</v>
      </c>
      <c r="B3038" s="1" t="s">
        <v>551</v>
      </c>
      <c r="C3038" s="1" t="s">
        <v>16</v>
      </c>
      <c r="D3038" s="2">
        <v>42162</v>
      </c>
      <c r="E3038" s="1" t="s">
        <v>31</v>
      </c>
      <c r="F3038" s="1" t="s">
        <v>1769</v>
      </c>
      <c r="G3038">
        <v>14</v>
      </c>
      <c r="H3038">
        <v>140.99</v>
      </c>
      <c r="I3038">
        <v>0.04</v>
      </c>
      <c r="J3038">
        <v>13.99</v>
      </c>
      <c r="K3038" s="1" t="s">
        <v>25</v>
      </c>
      <c r="L3038" s="1" t="s">
        <v>57</v>
      </c>
      <c r="M3038" s="2">
        <v>42169</v>
      </c>
      <c r="N3038">
        <v>1894.91</v>
      </c>
      <c r="O3038">
        <v>7</v>
      </c>
    </row>
    <row r="3039" spans="1:15" x14ac:dyDescent="0.25">
      <c r="A3039">
        <v>35302</v>
      </c>
      <c r="B3039" s="1" t="s">
        <v>595</v>
      </c>
      <c r="C3039" s="1" t="s">
        <v>22</v>
      </c>
      <c r="D3039" s="2">
        <v>42162</v>
      </c>
      <c r="E3039" s="1" t="s">
        <v>86</v>
      </c>
      <c r="F3039" s="1" t="s">
        <v>88</v>
      </c>
      <c r="G3039">
        <v>6</v>
      </c>
      <c r="H3039">
        <v>30.98</v>
      </c>
      <c r="I3039">
        <v>0.09</v>
      </c>
      <c r="J3039">
        <v>5.76</v>
      </c>
      <c r="K3039" s="1" t="s">
        <v>25</v>
      </c>
      <c r="L3039" s="1" t="s">
        <v>26</v>
      </c>
      <c r="M3039" s="2">
        <v>42162</v>
      </c>
      <c r="N3039">
        <v>169.15</v>
      </c>
      <c r="O3039">
        <v>0</v>
      </c>
    </row>
    <row r="3040" spans="1:15" x14ac:dyDescent="0.25">
      <c r="A3040">
        <v>35302</v>
      </c>
      <c r="B3040" s="1" t="s">
        <v>595</v>
      </c>
      <c r="C3040" s="1" t="s">
        <v>16</v>
      </c>
      <c r="D3040" s="2">
        <v>42162</v>
      </c>
      <c r="E3040" s="1" t="s">
        <v>86</v>
      </c>
      <c r="F3040" s="1" t="s">
        <v>800</v>
      </c>
      <c r="G3040">
        <v>13</v>
      </c>
      <c r="H3040">
        <v>125.99</v>
      </c>
      <c r="I3040">
        <v>0.1</v>
      </c>
      <c r="J3040">
        <v>7.69</v>
      </c>
      <c r="K3040" s="1" t="s">
        <v>25</v>
      </c>
      <c r="L3040" s="1" t="s">
        <v>26</v>
      </c>
      <c r="M3040" s="2">
        <v>42163</v>
      </c>
      <c r="N3040">
        <v>1474.08</v>
      </c>
      <c r="O3040">
        <v>1</v>
      </c>
    </row>
    <row r="3041" spans="1:15" x14ac:dyDescent="0.25">
      <c r="A3041">
        <v>30211</v>
      </c>
      <c r="B3041" s="1" t="s">
        <v>1641</v>
      </c>
      <c r="C3041" s="1" t="s">
        <v>36</v>
      </c>
      <c r="D3041" s="2">
        <v>42162</v>
      </c>
      <c r="E3041" s="1" t="s">
        <v>86</v>
      </c>
      <c r="F3041" s="1" t="s">
        <v>1847</v>
      </c>
      <c r="G3041">
        <v>19</v>
      </c>
      <c r="H3041">
        <v>7.4</v>
      </c>
      <c r="I3041">
        <v>0.05</v>
      </c>
      <c r="J3041">
        <v>1.71</v>
      </c>
      <c r="K3041" s="1" t="s">
        <v>25</v>
      </c>
      <c r="L3041" s="1" t="s">
        <v>40</v>
      </c>
      <c r="M3041" s="2">
        <v>42163</v>
      </c>
      <c r="N3041">
        <v>133.57</v>
      </c>
      <c r="O3041">
        <v>1</v>
      </c>
    </row>
    <row r="3042" spans="1:15" x14ac:dyDescent="0.25">
      <c r="A3042">
        <v>7430</v>
      </c>
      <c r="B3042" s="1" t="s">
        <v>651</v>
      </c>
      <c r="C3042" s="1" t="s">
        <v>22</v>
      </c>
      <c r="D3042" s="2">
        <v>42163</v>
      </c>
      <c r="E3042" s="1" t="s">
        <v>86</v>
      </c>
      <c r="F3042" s="1" t="s">
        <v>936</v>
      </c>
      <c r="G3042">
        <v>50</v>
      </c>
      <c r="H3042">
        <v>15.67</v>
      </c>
      <c r="I3042">
        <v>0.05</v>
      </c>
      <c r="J3042">
        <v>1.39</v>
      </c>
      <c r="K3042" s="1" t="s">
        <v>25</v>
      </c>
      <c r="L3042" s="1" t="s">
        <v>26</v>
      </c>
      <c r="M3042" s="2">
        <v>42164</v>
      </c>
      <c r="N3042">
        <v>744.32</v>
      </c>
      <c r="O3042">
        <v>1</v>
      </c>
    </row>
    <row r="3043" spans="1:15" x14ac:dyDescent="0.25">
      <c r="A3043">
        <v>36646</v>
      </c>
      <c r="B3043" s="1" t="s">
        <v>1617</v>
      </c>
      <c r="C3043" s="1" t="s">
        <v>16</v>
      </c>
      <c r="D3043" s="2">
        <v>42163</v>
      </c>
      <c r="E3043" s="1" t="s">
        <v>86</v>
      </c>
      <c r="F3043" s="1" t="s">
        <v>1333</v>
      </c>
      <c r="G3043">
        <v>24</v>
      </c>
      <c r="H3043">
        <v>48.91</v>
      </c>
      <c r="I3043">
        <v>0.04</v>
      </c>
      <c r="J3043">
        <v>35</v>
      </c>
      <c r="K3043" s="1" t="s">
        <v>19</v>
      </c>
      <c r="L3043" s="1" t="s">
        <v>20</v>
      </c>
      <c r="M3043" s="2">
        <v>42164</v>
      </c>
      <c r="N3043">
        <v>1126.8900000000001</v>
      </c>
      <c r="O3043">
        <v>1</v>
      </c>
    </row>
    <row r="3044" spans="1:15" x14ac:dyDescent="0.25">
      <c r="A3044">
        <v>45413</v>
      </c>
      <c r="B3044" s="1" t="s">
        <v>638</v>
      </c>
      <c r="C3044" s="1" t="s">
        <v>16</v>
      </c>
      <c r="D3044" s="2">
        <v>42163</v>
      </c>
      <c r="E3044" s="1" t="s">
        <v>23</v>
      </c>
      <c r="F3044" s="1" t="s">
        <v>1790</v>
      </c>
      <c r="G3044">
        <v>18</v>
      </c>
      <c r="H3044">
        <v>4.38</v>
      </c>
      <c r="I3044">
        <v>0.03</v>
      </c>
      <c r="J3044">
        <v>6.21</v>
      </c>
      <c r="K3044" s="1" t="s">
        <v>25</v>
      </c>
      <c r="L3044" s="1" t="s">
        <v>26</v>
      </c>
      <c r="M3044" s="2">
        <v>42164</v>
      </c>
      <c r="N3044">
        <v>76.47</v>
      </c>
      <c r="O3044">
        <v>1</v>
      </c>
    </row>
    <row r="3045" spans="1:15" x14ac:dyDescent="0.25">
      <c r="A3045">
        <v>45413</v>
      </c>
      <c r="B3045" s="1" t="s">
        <v>638</v>
      </c>
      <c r="C3045" s="1" t="s">
        <v>22</v>
      </c>
      <c r="D3045" s="2">
        <v>42163</v>
      </c>
      <c r="E3045" s="1" t="s">
        <v>23</v>
      </c>
      <c r="F3045" s="1" t="s">
        <v>537</v>
      </c>
      <c r="G3045">
        <v>17</v>
      </c>
      <c r="H3045">
        <v>120.98</v>
      </c>
      <c r="I3045">
        <v>0.05</v>
      </c>
      <c r="J3045">
        <v>9.07</v>
      </c>
      <c r="K3045" s="1" t="s">
        <v>25</v>
      </c>
      <c r="L3045" s="1" t="s">
        <v>26</v>
      </c>
      <c r="M3045" s="2">
        <v>42164</v>
      </c>
      <c r="N3045">
        <v>1953.83</v>
      </c>
      <c r="O3045">
        <v>1</v>
      </c>
    </row>
    <row r="3046" spans="1:15" x14ac:dyDescent="0.25">
      <c r="A3046">
        <v>45413</v>
      </c>
      <c r="B3046" s="1" t="s">
        <v>638</v>
      </c>
      <c r="C3046" s="1" t="s">
        <v>22</v>
      </c>
      <c r="D3046" s="2">
        <v>42163</v>
      </c>
      <c r="E3046" s="1" t="s">
        <v>23</v>
      </c>
      <c r="F3046" s="1" t="s">
        <v>1722</v>
      </c>
      <c r="G3046">
        <v>24</v>
      </c>
      <c r="H3046">
        <v>5.28</v>
      </c>
      <c r="I3046">
        <v>0.04</v>
      </c>
      <c r="J3046">
        <v>2.99</v>
      </c>
      <c r="K3046" s="1" t="s">
        <v>25</v>
      </c>
      <c r="L3046" s="1" t="s">
        <v>26</v>
      </c>
      <c r="M3046" s="2">
        <v>42163</v>
      </c>
      <c r="N3046">
        <v>121.65</v>
      </c>
      <c r="O3046">
        <v>0</v>
      </c>
    </row>
    <row r="3047" spans="1:15" x14ac:dyDescent="0.25">
      <c r="A3047">
        <v>27969</v>
      </c>
      <c r="B3047" s="1" t="s">
        <v>405</v>
      </c>
      <c r="C3047" s="1" t="s">
        <v>22</v>
      </c>
      <c r="D3047" s="2">
        <v>42163</v>
      </c>
      <c r="E3047" s="1" t="s">
        <v>31</v>
      </c>
      <c r="F3047" s="1" t="s">
        <v>532</v>
      </c>
      <c r="G3047">
        <v>43</v>
      </c>
      <c r="H3047">
        <v>130.97999999999999</v>
      </c>
      <c r="I3047">
        <v>0.04</v>
      </c>
      <c r="J3047">
        <v>54.74</v>
      </c>
      <c r="K3047" s="1" t="s">
        <v>33</v>
      </c>
      <c r="L3047" s="1" t="s">
        <v>48</v>
      </c>
      <c r="M3047" s="2">
        <v>42170</v>
      </c>
      <c r="N3047">
        <v>5406.85</v>
      </c>
      <c r="O3047">
        <v>7</v>
      </c>
    </row>
    <row r="3048" spans="1:15" x14ac:dyDescent="0.25">
      <c r="A3048">
        <v>27969</v>
      </c>
      <c r="B3048" s="1" t="s">
        <v>405</v>
      </c>
      <c r="C3048" s="1" t="s">
        <v>16</v>
      </c>
      <c r="D3048" s="2">
        <v>42163</v>
      </c>
      <c r="E3048" s="1" t="s">
        <v>31</v>
      </c>
      <c r="F3048" s="1" t="s">
        <v>356</v>
      </c>
      <c r="G3048">
        <v>9</v>
      </c>
      <c r="H3048">
        <v>83.1</v>
      </c>
      <c r="I3048">
        <v>0.03</v>
      </c>
      <c r="J3048">
        <v>6.13</v>
      </c>
      <c r="K3048" s="1" t="s">
        <v>25</v>
      </c>
      <c r="L3048" s="1" t="s">
        <v>26</v>
      </c>
      <c r="M3048" s="2">
        <v>42167</v>
      </c>
      <c r="N3048">
        <v>725.46</v>
      </c>
      <c r="O3048">
        <v>4</v>
      </c>
    </row>
    <row r="3049" spans="1:15" x14ac:dyDescent="0.25">
      <c r="A3049">
        <v>27969</v>
      </c>
      <c r="B3049" s="1" t="s">
        <v>405</v>
      </c>
      <c r="C3049" s="1" t="s">
        <v>22</v>
      </c>
      <c r="D3049" s="2">
        <v>42163</v>
      </c>
      <c r="E3049" s="1" t="s">
        <v>31</v>
      </c>
      <c r="F3049" s="1" t="s">
        <v>506</v>
      </c>
      <c r="G3049">
        <v>32</v>
      </c>
      <c r="H3049">
        <v>20.98</v>
      </c>
      <c r="I3049">
        <v>0.1</v>
      </c>
      <c r="J3049">
        <v>53.03</v>
      </c>
      <c r="K3049" s="1" t="s">
        <v>33</v>
      </c>
      <c r="L3049" s="1" t="s">
        <v>34</v>
      </c>
      <c r="M3049" s="2">
        <v>42168</v>
      </c>
      <c r="N3049">
        <v>604.22</v>
      </c>
      <c r="O3049">
        <v>5</v>
      </c>
    </row>
    <row r="3050" spans="1:15" x14ac:dyDescent="0.25">
      <c r="A3050">
        <v>25889</v>
      </c>
      <c r="B3050" s="1" t="s">
        <v>1856</v>
      </c>
      <c r="C3050" s="1" t="s">
        <v>22</v>
      </c>
      <c r="D3050" s="2">
        <v>42163</v>
      </c>
      <c r="E3050" s="1" t="s">
        <v>31</v>
      </c>
      <c r="F3050" s="1" t="s">
        <v>309</v>
      </c>
      <c r="G3050">
        <v>23</v>
      </c>
      <c r="H3050">
        <v>14.34</v>
      </c>
      <c r="I3050">
        <v>0.04</v>
      </c>
      <c r="J3050">
        <v>5</v>
      </c>
      <c r="K3050" s="1" t="s">
        <v>25</v>
      </c>
      <c r="L3050" s="1" t="s">
        <v>69</v>
      </c>
      <c r="M3050" s="2">
        <v>42165</v>
      </c>
      <c r="N3050">
        <v>316.63</v>
      </c>
      <c r="O3050">
        <v>2</v>
      </c>
    </row>
    <row r="3051" spans="1:15" x14ac:dyDescent="0.25">
      <c r="A3051">
        <v>35047</v>
      </c>
      <c r="B3051" s="1" t="s">
        <v>1120</v>
      </c>
      <c r="C3051" s="1" t="s">
        <v>22</v>
      </c>
      <c r="D3051" s="2">
        <v>42164</v>
      </c>
      <c r="E3051" s="1" t="s">
        <v>86</v>
      </c>
      <c r="F3051" s="1" t="s">
        <v>1857</v>
      </c>
      <c r="G3051">
        <v>31</v>
      </c>
      <c r="H3051">
        <v>4.71</v>
      </c>
      <c r="I3051">
        <v>0</v>
      </c>
      <c r="J3051">
        <v>0.7</v>
      </c>
      <c r="K3051" s="1" t="s">
        <v>25</v>
      </c>
      <c r="L3051" s="1" t="s">
        <v>40</v>
      </c>
      <c r="M3051" s="2">
        <v>42166</v>
      </c>
      <c r="N3051">
        <v>146.01</v>
      </c>
      <c r="O3051">
        <v>2</v>
      </c>
    </row>
    <row r="3052" spans="1:15" x14ac:dyDescent="0.25">
      <c r="A3052">
        <v>51395</v>
      </c>
      <c r="B3052" s="1" t="s">
        <v>447</v>
      </c>
      <c r="C3052" s="1" t="s">
        <v>22</v>
      </c>
      <c r="D3052" s="2">
        <v>42164</v>
      </c>
      <c r="E3052" s="1" t="s">
        <v>31</v>
      </c>
      <c r="F3052" s="1" t="s">
        <v>1721</v>
      </c>
      <c r="G3052">
        <v>26</v>
      </c>
      <c r="H3052">
        <v>2.88</v>
      </c>
      <c r="I3052">
        <v>0.03</v>
      </c>
      <c r="J3052">
        <v>0.5</v>
      </c>
      <c r="K3052" s="1" t="s">
        <v>25</v>
      </c>
      <c r="L3052" s="1" t="s">
        <v>26</v>
      </c>
      <c r="M3052" s="2">
        <v>42169</v>
      </c>
      <c r="N3052">
        <v>72.63</v>
      </c>
      <c r="O3052">
        <v>5</v>
      </c>
    </row>
    <row r="3053" spans="1:15" x14ac:dyDescent="0.25">
      <c r="A3053">
        <v>51395</v>
      </c>
      <c r="B3053" s="1" t="s">
        <v>447</v>
      </c>
      <c r="C3053" s="1" t="s">
        <v>16</v>
      </c>
      <c r="D3053" s="2">
        <v>42164</v>
      </c>
      <c r="E3053" s="1" t="s">
        <v>31</v>
      </c>
      <c r="F3053" s="1" t="s">
        <v>949</v>
      </c>
      <c r="G3053">
        <v>10</v>
      </c>
      <c r="H3053">
        <v>4.9800000000000004</v>
      </c>
      <c r="I3053">
        <v>0.1</v>
      </c>
      <c r="J3053">
        <v>5.49</v>
      </c>
      <c r="K3053" s="1" t="s">
        <v>25</v>
      </c>
      <c r="L3053" s="1" t="s">
        <v>26</v>
      </c>
      <c r="M3053" s="2">
        <v>42168</v>
      </c>
      <c r="N3053">
        <v>44.82</v>
      </c>
      <c r="O3053">
        <v>4</v>
      </c>
    </row>
    <row r="3054" spans="1:15" x14ac:dyDescent="0.25">
      <c r="A3054">
        <v>30433</v>
      </c>
      <c r="B3054" s="1" t="s">
        <v>1002</v>
      </c>
      <c r="C3054" s="1" t="s">
        <v>16</v>
      </c>
      <c r="D3054" s="2">
        <v>42164</v>
      </c>
      <c r="E3054" s="1" t="s">
        <v>86</v>
      </c>
      <c r="F3054" s="1" t="s">
        <v>945</v>
      </c>
      <c r="G3054">
        <v>17</v>
      </c>
      <c r="H3054">
        <v>13.9</v>
      </c>
      <c r="I3054">
        <v>0</v>
      </c>
      <c r="J3054">
        <v>7.59</v>
      </c>
      <c r="K3054" s="1" t="s">
        <v>19</v>
      </c>
      <c r="L3054" s="1" t="s">
        <v>69</v>
      </c>
      <c r="M3054" s="2">
        <v>42164</v>
      </c>
      <c r="N3054">
        <v>236.3</v>
      </c>
      <c r="O3054">
        <v>0</v>
      </c>
    </row>
    <row r="3055" spans="1:15" x14ac:dyDescent="0.25">
      <c r="A3055">
        <v>43207</v>
      </c>
      <c r="B3055" s="1" t="s">
        <v>1234</v>
      </c>
      <c r="C3055" s="1" t="s">
        <v>16</v>
      </c>
      <c r="D3055" s="2">
        <v>42164</v>
      </c>
      <c r="E3055" s="1" t="s">
        <v>31</v>
      </c>
      <c r="F3055" s="1" t="s">
        <v>907</v>
      </c>
      <c r="G3055">
        <v>45</v>
      </c>
      <c r="H3055">
        <v>49.34</v>
      </c>
      <c r="I3055">
        <v>0.02</v>
      </c>
      <c r="J3055">
        <v>10.25</v>
      </c>
      <c r="K3055" s="1" t="s">
        <v>25</v>
      </c>
      <c r="L3055" s="1" t="s">
        <v>20</v>
      </c>
      <c r="M3055" s="2">
        <v>42168</v>
      </c>
      <c r="N3055">
        <v>2175.89</v>
      </c>
      <c r="O3055">
        <v>4</v>
      </c>
    </row>
    <row r="3056" spans="1:15" x14ac:dyDescent="0.25">
      <c r="A3056">
        <v>43207</v>
      </c>
      <c r="B3056" s="1" t="s">
        <v>1234</v>
      </c>
      <c r="C3056" s="1" t="s">
        <v>16</v>
      </c>
      <c r="D3056" s="2">
        <v>42164</v>
      </c>
      <c r="E3056" s="1" t="s">
        <v>31</v>
      </c>
      <c r="F3056" s="1" t="s">
        <v>1858</v>
      </c>
      <c r="G3056">
        <v>41</v>
      </c>
      <c r="H3056">
        <v>3.28</v>
      </c>
      <c r="I3056">
        <v>0.05</v>
      </c>
      <c r="J3056">
        <v>1.95</v>
      </c>
      <c r="K3056" s="1" t="s">
        <v>25</v>
      </c>
      <c r="L3056" s="1" t="s">
        <v>40</v>
      </c>
      <c r="M3056" s="2">
        <v>42171</v>
      </c>
      <c r="N3056">
        <v>127.76</v>
      </c>
      <c r="O3056">
        <v>7</v>
      </c>
    </row>
    <row r="3057" spans="1:15" x14ac:dyDescent="0.25">
      <c r="A3057">
        <v>43207</v>
      </c>
      <c r="B3057" s="1" t="s">
        <v>1234</v>
      </c>
      <c r="C3057" s="1" t="s">
        <v>16</v>
      </c>
      <c r="D3057" s="2">
        <v>42164</v>
      </c>
      <c r="E3057" s="1" t="s">
        <v>31</v>
      </c>
      <c r="F3057" s="1" t="s">
        <v>1859</v>
      </c>
      <c r="G3057">
        <v>8</v>
      </c>
      <c r="H3057">
        <v>1.81</v>
      </c>
      <c r="I3057">
        <v>0.05</v>
      </c>
      <c r="J3057">
        <v>1.56</v>
      </c>
      <c r="K3057" s="1" t="s">
        <v>25</v>
      </c>
      <c r="L3057" s="1" t="s">
        <v>40</v>
      </c>
      <c r="M3057" s="2">
        <v>42166</v>
      </c>
      <c r="N3057">
        <v>13.76</v>
      </c>
      <c r="O3057">
        <v>2</v>
      </c>
    </row>
    <row r="3058" spans="1:15" x14ac:dyDescent="0.25">
      <c r="A3058">
        <v>59943</v>
      </c>
      <c r="B3058" s="1" t="s">
        <v>416</v>
      </c>
      <c r="C3058" s="1" t="s">
        <v>36</v>
      </c>
      <c r="D3058" s="2">
        <v>42164</v>
      </c>
      <c r="E3058" s="1" t="s">
        <v>28</v>
      </c>
      <c r="F3058" s="1" t="s">
        <v>1145</v>
      </c>
      <c r="G3058">
        <v>43</v>
      </c>
      <c r="H3058">
        <v>15.01</v>
      </c>
      <c r="I3058">
        <v>0</v>
      </c>
      <c r="J3058">
        <v>8.4</v>
      </c>
      <c r="K3058" s="1" t="s">
        <v>25</v>
      </c>
      <c r="L3058" s="1" t="s">
        <v>26</v>
      </c>
      <c r="M3058" s="2">
        <v>42165</v>
      </c>
      <c r="N3058">
        <v>645.42999999999995</v>
      </c>
      <c r="O3058">
        <v>1</v>
      </c>
    </row>
    <row r="3059" spans="1:15" x14ac:dyDescent="0.25">
      <c r="A3059">
        <v>6309</v>
      </c>
      <c r="B3059" s="1" t="s">
        <v>1530</v>
      </c>
      <c r="C3059" s="1" t="s">
        <v>22</v>
      </c>
      <c r="D3059" s="2">
        <v>42164</v>
      </c>
      <c r="E3059" s="1" t="s">
        <v>86</v>
      </c>
      <c r="F3059" s="1" t="s">
        <v>1828</v>
      </c>
      <c r="G3059">
        <v>10</v>
      </c>
      <c r="H3059">
        <v>2.88</v>
      </c>
      <c r="I3059">
        <v>0.01</v>
      </c>
      <c r="J3059">
        <v>0.99</v>
      </c>
      <c r="K3059" s="1" t="s">
        <v>25</v>
      </c>
      <c r="L3059" s="1" t="s">
        <v>26</v>
      </c>
      <c r="M3059" s="2">
        <v>42165</v>
      </c>
      <c r="N3059">
        <v>28.51</v>
      </c>
      <c r="O3059">
        <v>1</v>
      </c>
    </row>
    <row r="3060" spans="1:15" x14ac:dyDescent="0.25">
      <c r="A3060">
        <v>132</v>
      </c>
      <c r="B3060" s="1" t="s">
        <v>658</v>
      </c>
      <c r="C3060" s="1" t="s">
        <v>22</v>
      </c>
      <c r="D3060" s="2">
        <v>42165</v>
      </c>
      <c r="E3060" s="1" t="s">
        <v>86</v>
      </c>
      <c r="F3060" s="1" t="s">
        <v>532</v>
      </c>
      <c r="G3060">
        <v>30</v>
      </c>
      <c r="H3060">
        <v>130.97999999999999</v>
      </c>
      <c r="I3060">
        <v>0.05</v>
      </c>
      <c r="J3060">
        <v>54.74</v>
      </c>
      <c r="K3060" s="1" t="s">
        <v>33</v>
      </c>
      <c r="L3060" s="1" t="s">
        <v>48</v>
      </c>
      <c r="M3060" s="2">
        <v>42168</v>
      </c>
      <c r="N3060">
        <v>3732.93</v>
      </c>
      <c r="O3060">
        <v>3</v>
      </c>
    </row>
    <row r="3061" spans="1:15" x14ac:dyDescent="0.25">
      <c r="A3061">
        <v>29349</v>
      </c>
      <c r="B3061" s="1" t="s">
        <v>1128</v>
      </c>
      <c r="C3061" s="1" t="s">
        <v>16</v>
      </c>
      <c r="D3061" s="2">
        <v>42165</v>
      </c>
      <c r="E3061" s="1" t="s">
        <v>23</v>
      </c>
      <c r="F3061" s="1" t="s">
        <v>1860</v>
      </c>
      <c r="G3061">
        <v>46</v>
      </c>
      <c r="H3061">
        <v>65.989999999999995</v>
      </c>
      <c r="I3061">
        <v>0.04</v>
      </c>
      <c r="J3061">
        <v>2.5</v>
      </c>
      <c r="K3061" s="1" t="s">
        <v>25</v>
      </c>
      <c r="L3061" s="1" t="s">
        <v>26</v>
      </c>
      <c r="M3061" s="2">
        <v>42167</v>
      </c>
      <c r="N3061">
        <v>2914.12</v>
      </c>
      <c r="O3061">
        <v>2</v>
      </c>
    </row>
    <row r="3062" spans="1:15" x14ac:dyDescent="0.25">
      <c r="A3062">
        <v>132</v>
      </c>
      <c r="B3062" s="1" t="s">
        <v>658</v>
      </c>
      <c r="C3062" s="1" t="s">
        <v>22</v>
      </c>
      <c r="D3062" s="2">
        <v>42165</v>
      </c>
      <c r="E3062" s="1" t="s">
        <v>86</v>
      </c>
      <c r="F3062" s="1" t="s">
        <v>1209</v>
      </c>
      <c r="G3062">
        <v>27</v>
      </c>
      <c r="H3062">
        <v>7.99</v>
      </c>
      <c r="I3062">
        <v>0.03</v>
      </c>
      <c r="J3062">
        <v>5.03</v>
      </c>
      <c r="K3062" s="1" t="s">
        <v>25</v>
      </c>
      <c r="L3062" s="1" t="s">
        <v>57</v>
      </c>
      <c r="M3062" s="2">
        <v>42166</v>
      </c>
      <c r="N3062">
        <v>209.26</v>
      </c>
      <c r="O3062">
        <v>1</v>
      </c>
    </row>
    <row r="3063" spans="1:15" x14ac:dyDescent="0.25">
      <c r="A3063">
        <v>29349</v>
      </c>
      <c r="B3063" s="1" t="s">
        <v>1128</v>
      </c>
      <c r="C3063" s="1" t="s">
        <v>36</v>
      </c>
      <c r="D3063" s="2">
        <v>42165</v>
      </c>
      <c r="E3063" s="1" t="s">
        <v>23</v>
      </c>
      <c r="F3063" s="1" t="s">
        <v>1704</v>
      </c>
      <c r="G3063">
        <v>33</v>
      </c>
      <c r="H3063">
        <v>5.28</v>
      </c>
      <c r="I3063">
        <v>0.1</v>
      </c>
      <c r="J3063">
        <v>5.57</v>
      </c>
      <c r="K3063" s="1" t="s">
        <v>25</v>
      </c>
      <c r="L3063" s="1" t="s">
        <v>26</v>
      </c>
      <c r="M3063" s="2">
        <v>42167</v>
      </c>
      <c r="N3063">
        <v>156.82</v>
      </c>
      <c r="O3063">
        <v>2</v>
      </c>
    </row>
    <row r="3064" spans="1:15" x14ac:dyDescent="0.25">
      <c r="A3064">
        <v>22468</v>
      </c>
      <c r="B3064" s="1" t="s">
        <v>921</v>
      </c>
      <c r="C3064" s="1" t="s">
        <v>22</v>
      </c>
      <c r="D3064" s="2">
        <v>42165</v>
      </c>
      <c r="E3064" s="1" t="s">
        <v>17</v>
      </c>
      <c r="F3064" s="1" t="s">
        <v>112</v>
      </c>
      <c r="G3064">
        <v>14</v>
      </c>
      <c r="H3064">
        <v>20.98</v>
      </c>
      <c r="I3064">
        <v>0</v>
      </c>
      <c r="J3064">
        <v>8.83</v>
      </c>
      <c r="K3064" s="1" t="s">
        <v>25</v>
      </c>
      <c r="L3064" s="1" t="s">
        <v>26</v>
      </c>
      <c r="M3064" s="2">
        <v>42165</v>
      </c>
      <c r="N3064">
        <v>293.72000000000003</v>
      </c>
      <c r="O3064">
        <v>0</v>
      </c>
    </row>
    <row r="3065" spans="1:15" x14ac:dyDescent="0.25">
      <c r="A3065">
        <v>22468</v>
      </c>
      <c r="B3065" s="1" t="s">
        <v>921</v>
      </c>
      <c r="C3065" s="1" t="s">
        <v>22</v>
      </c>
      <c r="D3065" s="2">
        <v>42165</v>
      </c>
      <c r="E3065" s="1" t="s">
        <v>17</v>
      </c>
      <c r="F3065" s="1" t="s">
        <v>1366</v>
      </c>
      <c r="G3065">
        <v>11</v>
      </c>
      <c r="H3065">
        <v>5.68</v>
      </c>
      <c r="I3065">
        <v>0.03</v>
      </c>
      <c r="J3065">
        <v>1.46</v>
      </c>
      <c r="K3065" s="1" t="s">
        <v>25</v>
      </c>
      <c r="L3065" s="1" t="s">
        <v>40</v>
      </c>
      <c r="M3065" s="2">
        <v>42166</v>
      </c>
      <c r="N3065">
        <v>60.61</v>
      </c>
      <c r="O3065">
        <v>1</v>
      </c>
    </row>
    <row r="3066" spans="1:15" x14ac:dyDescent="0.25">
      <c r="A3066">
        <v>22468</v>
      </c>
      <c r="B3066" s="1" t="s">
        <v>921</v>
      </c>
      <c r="C3066" s="1" t="s">
        <v>36</v>
      </c>
      <c r="D3066" s="2">
        <v>42165</v>
      </c>
      <c r="E3066" s="1" t="s">
        <v>17</v>
      </c>
      <c r="F3066" s="1" t="s">
        <v>1113</v>
      </c>
      <c r="G3066">
        <v>19</v>
      </c>
      <c r="H3066">
        <v>7.96</v>
      </c>
      <c r="I3066">
        <v>0</v>
      </c>
      <c r="J3066">
        <v>4.95</v>
      </c>
      <c r="K3066" s="1" t="s">
        <v>25</v>
      </c>
      <c r="L3066" s="1" t="s">
        <v>26</v>
      </c>
      <c r="M3066" s="2">
        <v>42167</v>
      </c>
      <c r="N3066">
        <v>151.24</v>
      </c>
      <c r="O3066">
        <v>2</v>
      </c>
    </row>
    <row r="3067" spans="1:15" x14ac:dyDescent="0.25">
      <c r="A3067">
        <v>46211</v>
      </c>
      <c r="B3067" s="1" t="s">
        <v>1513</v>
      </c>
      <c r="C3067" s="1" t="s">
        <v>22</v>
      </c>
      <c r="D3067" s="2">
        <v>42166</v>
      </c>
      <c r="E3067" s="1" t="s">
        <v>31</v>
      </c>
      <c r="F3067" s="1" t="s">
        <v>959</v>
      </c>
      <c r="G3067">
        <v>47</v>
      </c>
      <c r="H3067">
        <v>26.48</v>
      </c>
      <c r="I3067">
        <v>0.08</v>
      </c>
      <c r="J3067">
        <v>6.93</v>
      </c>
      <c r="K3067" s="1" t="s">
        <v>25</v>
      </c>
      <c r="L3067" s="1" t="s">
        <v>26</v>
      </c>
      <c r="M3067" s="2">
        <v>42173</v>
      </c>
      <c r="N3067">
        <v>1145</v>
      </c>
      <c r="O3067">
        <v>7</v>
      </c>
    </row>
    <row r="3068" spans="1:15" x14ac:dyDescent="0.25">
      <c r="A3068">
        <v>14275</v>
      </c>
      <c r="B3068" s="1" t="s">
        <v>308</v>
      </c>
      <c r="C3068" s="1" t="s">
        <v>36</v>
      </c>
      <c r="D3068" s="2">
        <v>42168</v>
      </c>
      <c r="E3068" s="1" t="s">
        <v>31</v>
      </c>
      <c r="F3068" s="1" t="s">
        <v>986</v>
      </c>
      <c r="G3068">
        <v>20</v>
      </c>
      <c r="H3068">
        <v>2.08</v>
      </c>
      <c r="I3068">
        <v>0.04</v>
      </c>
      <c r="J3068">
        <v>1.49</v>
      </c>
      <c r="K3068" s="1" t="s">
        <v>25</v>
      </c>
      <c r="L3068" s="1" t="s">
        <v>26</v>
      </c>
      <c r="M3068" s="2">
        <v>42170</v>
      </c>
      <c r="N3068">
        <v>39.94</v>
      </c>
      <c r="O3068">
        <v>2</v>
      </c>
    </row>
    <row r="3069" spans="1:15" x14ac:dyDescent="0.25">
      <c r="A3069">
        <v>14275</v>
      </c>
      <c r="B3069" s="1" t="s">
        <v>308</v>
      </c>
      <c r="C3069" s="1" t="s">
        <v>36</v>
      </c>
      <c r="D3069" s="2">
        <v>42168</v>
      </c>
      <c r="E3069" s="1" t="s">
        <v>31</v>
      </c>
      <c r="F3069" s="1" t="s">
        <v>340</v>
      </c>
      <c r="G3069">
        <v>4</v>
      </c>
      <c r="H3069">
        <v>160.97999999999999</v>
      </c>
      <c r="I3069">
        <v>0.06</v>
      </c>
      <c r="J3069">
        <v>30</v>
      </c>
      <c r="K3069" s="1" t="s">
        <v>33</v>
      </c>
      <c r="L3069" s="1" t="s">
        <v>34</v>
      </c>
      <c r="M3069" s="2">
        <v>42170</v>
      </c>
      <c r="N3069">
        <v>605.28</v>
      </c>
      <c r="O3069">
        <v>2</v>
      </c>
    </row>
    <row r="3070" spans="1:15" x14ac:dyDescent="0.25">
      <c r="A3070">
        <v>35588</v>
      </c>
      <c r="B3070" s="1" t="s">
        <v>1496</v>
      </c>
      <c r="C3070" s="1" t="s">
        <v>22</v>
      </c>
      <c r="D3070" s="2">
        <v>42168</v>
      </c>
      <c r="E3070" s="1" t="s">
        <v>31</v>
      </c>
      <c r="F3070" s="1" t="s">
        <v>1450</v>
      </c>
      <c r="G3070">
        <v>32</v>
      </c>
      <c r="H3070">
        <v>58.14</v>
      </c>
      <c r="I3070">
        <v>0.1</v>
      </c>
      <c r="J3070">
        <v>36.61</v>
      </c>
      <c r="K3070" s="1" t="s">
        <v>33</v>
      </c>
      <c r="L3070" s="1" t="s">
        <v>48</v>
      </c>
      <c r="M3070" s="2">
        <v>42170</v>
      </c>
      <c r="N3070">
        <v>1674.43</v>
      </c>
      <c r="O3070">
        <v>2</v>
      </c>
    </row>
    <row r="3071" spans="1:15" x14ac:dyDescent="0.25">
      <c r="A3071">
        <v>21795</v>
      </c>
      <c r="B3071" s="1" t="s">
        <v>21</v>
      </c>
      <c r="C3071" s="1" t="s">
        <v>36</v>
      </c>
      <c r="D3071" s="2">
        <v>42168</v>
      </c>
      <c r="E3071" s="1" t="s">
        <v>17</v>
      </c>
      <c r="F3071" s="1" t="s">
        <v>925</v>
      </c>
      <c r="G3071">
        <v>10</v>
      </c>
      <c r="H3071">
        <v>27.48</v>
      </c>
      <c r="I3071">
        <v>0.05</v>
      </c>
      <c r="J3071">
        <v>4</v>
      </c>
      <c r="K3071" s="1" t="s">
        <v>19</v>
      </c>
      <c r="L3071" s="1" t="s">
        <v>26</v>
      </c>
      <c r="M3071" s="2">
        <v>42169</v>
      </c>
      <c r="N3071">
        <v>261.06</v>
      </c>
      <c r="O3071">
        <v>1</v>
      </c>
    </row>
    <row r="3072" spans="1:15" x14ac:dyDescent="0.25">
      <c r="A3072">
        <v>21795</v>
      </c>
      <c r="B3072" s="1" t="s">
        <v>21</v>
      </c>
      <c r="C3072" s="1" t="s">
        <v>22</v>
      </c>
      <c r="D3072" s="2">
        <v>42168</v>
      </c>
      <c r="E3072" s="1" t="s">
        <v>17</v>
      </c>
      <c r="F3072" s="1" t="s">
        <v>254</v>
      </c>
      <c r="G3072">
        <v>28</v>
      </c>
      <c r="H3072">
        <v>18.97</v>
      </c>
      <c r="I3072">
        <v>0.1</v>
      </c>
      <c r="J3072">
        <v>9.0299999999999994</v>
      </c>
      <c r="K3072" s="1" t="s">
        <v>25</v>
      </c>
      <c r="L3072" s="1" t="s">
        <v>26</v>
      </c>
      <c r="M3072" s="2">
        <v>42170</v>
      </c>
      <c r="N3072">
        <v>478.04</v>
      </c>
      <c r="O3072">
        <v>2</v>
      </c>
    </row>
    <row r="3073" spans="1:15" x14ac:dyDescent="0.25">
      <c r="A3073">
        <v>33894</v>
      </c>
      <c r="B3073" s="1" t="s">
        <v>1449</v>
      </c>
      <c r="C3073" s="1" t="s">
        <v>22</v>
      </c>
      <c r="D3073" s="2">
        <v>42169</v>
      </c>
      <c r="E3073" s="1" t="s">
        <v>28</v>
      </c>
      <c r="F3073" s="1" t="s">
        <v>938</v>
      </c>
      <c r="G3073">
        <v>14</v>
      </c>
      <c r="H3073">
        <v>9.27</v>
      </c>
      <c r="I3073">
        <v>0</v>
      </c>
      <c r="J3073">
        <v>4.3899999999999997</v>
      </c>
      <c r="K3073" s="1" t="s">
        <v>25</v>
      </c>
      <c r="L3073" s="1" t="s">
        <v>40</v>
      </c>
      <c r="M3073" s="2">
        <v>42172</v>
      </c>
      <c r="N3073">
        <v>129.78</v>
      </c>
      <c r="O3073">
        <v>3</v>
      </c>
    </row>
    <row r="3074" spans="1:15" x14ac:dyDescent="0.25">
      <c r="A3074">
        <v>33894</v>
      </c>
      <c r="B3074" s="1" t="s">
        <v>1449</v>
      </c>
      <c r="C3074" s="1" t="s">
        <v>22</v>
      </c>
      <c r="D3074" s="2">
        <v>42169</v>
      </c>
      <c r="E3074" s="1" t="s">
        <v>28</v>
      </c>
      <c r="F3074" s="1" t="s">
        <v>294</v>
      </c>
      <c r="G3074">
        <v>5</v>
      </c>
      <c r="H3074">
        <v>6.84</v>
      </c>
      <c r="I3074">
        <v>0.02</v>
      </c>
      <c r="J3074">
        <v>8.3699999999999992</v>
      </c>
      <c r="K3074" s="1" t="s">
        <v>25</v>
      </c>
      <c r="L3074" s="1" t="s">
        <v>69</v>
      </c>
      <c r="M3074" s="2">
        <v>42170</v>
      </c>
      <c r="N3074">
        <v>33.520000000000003</v>
      </c>
      <c r="O3074">
        <v>1</v>
      </c>
    </row>
    <row r="3075" spans="1:15" x14ac:dyDescent="0.25">
      <c r="A3075">
        <v>33894</v>
      </c>
      <c r="B3075" s="1" t="s">
        <v>1449</v>
      </c>
      <c r="C3075" s="1" t="s">
        <v>36</v>
      </c>
      <c r="D3075" s="2">
        <v>42169</v>
      </c>
      <c r="E3075" s="1" t="s">
        <v>28</v>
      </c>
      <c r="F3075" s="1" t="s">
        <v>466</v>
      </c>
      <c r="G3075">
        <v>48</v>
      </c>
      <c r="H3075">
        <v>4.9800000000000004</v>
      </c>
      <c r="I3075">
        <v>0.09</v>
      </c>
      <c r="J3075">
        <v>4.62</v>
      </c>
      <c r="K3075" s="1" t="s">
        <v>25</v>
      </c>
      <c r="L3075" s="1" t="s">
        <v>69</v>
      </c>
      <c r="M3075" s="2">
        <v>42171</v>
      </c>
      <c r="N3075">
        <v>217.53</v>
      </c>
      <c r="O3075">
        <v>2</v>
      </c>
    </row>
    <row r="3076" spans="1:15" x14ac:dyDescent="0.25">
      <c r="A3076">
        <v>33894</v>
      </c>
      <c r="B3076" s="1" t="s">
        <v>1449</v>
      </c>
      <c r="C3076" s="1" t="s">
        <v>16</v>
      </c>
      <c r="D3076" s="2">
        <v>42169</v>
      </c>
      <c r="E3076" s="1" t="s">
        <v>28</v>
      </c>
      <c r="F3076" s="1" t="s">
        <v>292</v>
      </c>
      <c r="G3076">
        <v>13</v>
      </c>
      <c r="H3076">
        <v>32.979999999999997</v>
      </c>
      <c r="I3076">
        <v>0.04</v>
      </c>
      <c r="J3076">
        <v>5.5</v>
      </c>
      <c r="K3076" s="1" t="s">
        <v>19</v>
      </c>
      <c r="L3076" s="1" t="s">
        <v>26</v>
      </c>
      <c r="M3076" s="2">
        <v>42171</v>
      </c>
      <c r="N3076">
        <v>411.59</v>
      </c>
      <c r="O3076">
        <v>2</v>
      </c>
    </row>
    <row r="3077" spans="1:15" x14ac:dyDescent="0.25">
      <c r="A3077">
        <v>53703</v>
      </c>
      <c r="B3077" s="1" t="s">
        <v>558</v>
      </c>
      <c r="C3077" s="1" t="s">
        <v>22</v>
      </c>
      <c r="D3077" s="2">
        <v>42169</v>
      </c>
      <c r="E3077" s="1" t="s">
        <v>17</v>
      </c>
      <c r="F3077" s="1" t="s">
        <v>1467</v>
      </c>
      <c r="G3077">
        <v>14</v>
      </c>
      <c r="H3077">
        <v>140.85</v>
      </c>
      <c r="I3077">
        <v>0.06</v>
      </c>
      <c r="J3077">
        <v>19.989999999999998</v>
      </c>
      <c r="K3077" s="1" t="s">
        <v>25</v>
      </c>
      <c r="L3077" s="1" t="s">
        <v>26</v>
      </c>
      <c r="M3077" s="2">
        <v>42170</v>
      </c>
      <c r="N3077">
        <v>1853.59</v>
      </c>
      <c r="O3077">
        <v>1</v>
      </c>
    </row>
    <row r="3078" spans="1:15" x14ac:dyDescent="0.25">
      <c r="A3078">
        <v>44614</v>
      </c>
      <c r="B3078" s="1" t="s">
        <v>1773</v>
      </c>
      <c r="C3078" s="1" t="s">
        <v>36</v>
      </c>
      <c r="D3078" s="2">
        <v>42169</v>
      </c>
      <c r="E3078" s="1" t="s">
        <v>31</v>
      </c>
      <c r="F3078" s="1" t="s">
        <v>1456</v>
      </c>
      <c r="G3078">
        <v>18</v>
      </c>
      <c r="H3078">
        <v>2.2200000000000002</v>
      </c>
      <c r="I3078">
        <v>0</v>
      </c>
      <c r="J3078">
        <v>5</v>
      </c>
      <c r="K3078" s="1" t="s">
        <v>19</v>
      </c>
      <c r="L3078" s="1" t="s">
        <v>26</v>
      </c>
      <c r="M3078" s="2">
        <v>42173</v>
      </c>
      <c r="N3078">
        <v>39.96</v>
      </c>
      <c r="O3078">
        <v>4</v>
      </c>
    </row>
    <row r="3079" spans="1:15" x14ac:dyDescent="0.25">
      <c r="A3079">
        <v>44614</v>
      </c>
      <c r="B3079" s="1" t="s">
        <v>1773</v>
      </c>
      <c r="C3079" s="1" t="s">
        <v>36</v>
      </c>
      <c r="D3079" s="2">
        <v>42169</v>
      </c>
      <c r="E3079" s="1" t="s">
        <v>31</v>
      </c>
      <c r="F3079" s="1" t="s">
        <v>1538</v>
      </c>
      <c r="G3079">
        <v>27</v>
      </c>
      <c r="H3079">
        <v>26.31</v>
      </c>
      <c r="I3079">
        <v>0.06</v>
      </c>
      <c r="J3079">
        <v>5.89</v>
      </c>
      <c r="K3079" s="1" t="s">
        <v>25</v>
      </c>
      <c r="L3079" s="1" t="s">
        <v>26</v>
      </c>
      <c r="M3079" s="2">
        <v>42178</v>
      </c>
      <c r="N3079">
        <v>667.75</v>
      </c>
      <c r="O3079">
        <v>9</v>
      </c>
    </row>
    <row r="3080" spans="1:15" x14ac:dyDescent="0.25">
      <c r="A3080">
        <v>33478</v>
      </c>
      <c r="B3080" s="1" t="s">
        <v>1861</v>
      </c>
      <c r="C3080" s="1" t="s">
        <v>16</v>
      </c>
      <c r="D3080" s="2">
        <v>42169</v>
      </c>
      <c r="E3080" s="1" t="s">
        <v>23</v>
      </c>
      <c r="F3080" s="1" t="s">
        <v>1744</v>
      </c>
      <c r="G3080">
        <v>21</v>
      </c>
      <c r="H3080">
        <v>5.88</v>
      </c>
      <c r="I3080">
        <v>0.04</v>
      </c>
      <c r="J3080">
        <v>3.04</v>
      </c>
      <c r="K3080" s="1" t="s">
        <v>19</v>
      </c>
      <c r="L3080" s="1" t="s">
        <v>40</v>
      </c>
      <c r="M3080" s="2">
        <v>42171</v>
      </c>
      <c r="N3080">
        <v>118.54</v>
      </c>
      <c r="O3080">
        <v>2</v>
      </c>
    </row>
    <row r="3081" spans="1:15" x14ac:dyDescent="0.25">
      <c r="A3081">
        <v>47750</v>
      </c>
      <c r="B3081" s="1" t="s">
        <v>889</v>
      </c>
      <c r="C3081" s="1" t="s">
        <v>22</v>
      </c>
      <c r="D3081" s="2">
        <v>42170</v>
      </c>
      <c r="E3081" s="1" t="s">
        <v>31</v>
      </c>
      <c r="F3081" s="1" t="s">
        <v>1123</v>
      </c>
      <c r="G3081">
        <v>37</v>
      </c>
      <c r="H3081">
        <v>2.88</v>
      </c>
      <c r="I3081">
        <v>0.08</v>
      </c>
      <c r="J3081">
        <v>0.5</v>
      </c>
      <c r="K3081" s="1" t="s">
        <v>25</v>
      </c>
      <c r="L3081" s="1" t="s">
        <v>26</v>
      </c>
      <c r="M3081" s="2">
        <v>42175</v>
      </c>
      <c r="N3081">
        <v>98.04</v>
      </c>
      <c r="O3081">
        <v>5</v>
      </c>
    </row>
    <row r="3082" spans="1:15" x14ac:dyDescent="0.25">
      <c r="A3082">
        <v>47750</v>
      </c>
      <c r="B3082" s="1" t="s">
        <v>889</v>
      </c>
      <c r="C3082" s="1" t="s">
        <v>22</v>
      </c>
      <c r="D3082" s="2">
        <v>42170</v>
      </c>
      <c r="E3082" s="1" t="s">
        <v>31</v>
      </c>
      <c r="F3082" s="1" t="s">
        <v>1121</v>
      </c>
      <c r="G3082">
        <v>43</v>
      </c>
      <c r="H3082">
        <v>25.38</v>
      </c>
      <c r="I3082">
        <v>0.05</v>
      </c>
      <c r="J3082">
        <v>8.99</v>
      </c>
      <c r="K3082" s="1" t="s">
        <v>25</v>
      </c>
      <c r="L3082" s="1" t="s">
        <v>69</v>
      </c>
      <c r="M3082" s="2">
        <v>42175</v>
      </c>
      <c r="N3082">
        <v>1036.77</v>
      </c>
      <c r="O3082">
        <v>5</v>
      </c>
    </row>
    <row r="3083" spans="1:15" x14ac:dyDescent="0.25">
      <c r="A3083">
        <v>23011</v>
      </c>
      <c r="B3083" s="1" t="s">
        <v>666</v>
      </c>
      <c r="C3083" s="1" t="s">
        <v>16</v>
      </c>
      <c r="D3083" s="2">
        <v>42170</v>
      </c>
      <c r="E3083" s="1" t="s">
        <v>31</v>
      </c>
      <c r="F3083" s="1" t="s">
        <v>1205</v>
      </c>
      <c r="G3083">
        <v>1</v>
      </c>
      <c r="H3083">
        <v>10.01</v>
      </c>
      <c r="I3083">
        <v>0.01</v>
      </c>
      <c r="J3083">
        <v>1.99</v>
      </c>
      <c r="K3083" s="1" t="s">
        <v>25</v>
      </c>
      <c r="L3083" s="1" t="s">
        <v>69</v>
      </c>
      <c r="M3083" s="2">
        <v>42177</v>
      </c>
      <c r="N3083">
        <v>9.91</v>
      </c>
      <c r="O3083">
        <v>7</v>
      </c>
    </row>
    <row r="3084" spans="1:15" x14ac:dyDescent="0.25">
      <c r="A3084">
        <v>59712</v>
      </c>
      <c r="B3084" s="1" t="s">
        <v>366</v>
      </c>
      <c r="C3084" s="1" t="s">
        <v>22</v>
      </c>
      <c r="D3084" s="2">
        <v>42170</v>
      </c>
      <c r="E3084" s="1" t="s">
        <v>28</v>
      </c>
      <c r="F3084" s="1" t="s">
        <v>946</v>
      </c>
      <c r="G3084">
        <v>25</v>
      </c>
      <c r="H3084">
        <v>2.62</v>
      </c>
      <c r="I3084">
        <v>0.09</v>
      </c>
      <c r="J3084">
        <v>0.8</v>
      </c>
      <c r="K3084" s="1" t="s">
        <v>19</v>
      </c>
      <c r="L3084" s="1" t="s">
        <v>40</v>
      </c>
      <c r="M3084" s="2">
        <v>42172</v>
      </c>
      <c r="N3084">
        <v>59.6</v>
      </c>
      <c r="O3084">
        <v>2</v>
      </c>
    </row>
    <row r="3085" spans="1:15" x14ac:dyDescent="0.25">
      <c r="A3085">
        <v>21671</v>
      </c>
      <c r="B3085" s="1" t="s">
        <v>586</v>
      </c>
      <c r="C3085" s="1" t="s">
        <v>22</v>
      </c>
      <c r="D3085" s="2">
        <v>42170</v>
      </c>
      <c r="E3085" s="1" t="s">
        <v>23</v>
      </c>
      <c r="F3085" s="1" t="s">
        <v>353</v>
      </c>
      <c r="G3085">
        <v>15</v>
      </c>
      <c r="H3085">
        <v>45.19</v>
      </c>
      <c r="I3085">
        <v>0.02</v>
      </c>
      <c r="J3085">
        <v>1.99</v>
      </c>
      <c r="K3085" s="1" t="s">
        <v>25</v>
      </c>
      <c r="L3085" s="1" t="s">
        <v>69</v>
      </c>
      <c r="M3085" s="2">
        <v>42173</v>
      </c>
      <c r="N3085">
        <v>664.29</v>
      </c>
      <c r="O3085">
        <v>3</v>
      </c>
    </row>
    <row r="3086" spans="1:15" x14ac:dyDescent="0.25">
      <c r="A3086">
        <v>47750</v>
      </c>
      <c r="B3086" s="1" t="s">
        <v>889</v>
      </c>
      <c r="C3086" s="1" t="s">
        <v>16</v>
      </c>
      <c r="D3086" s="2">
        <v>42170</v>
      </c>
      <c r="E3086" s="1" t="s">
        <v>31</v>
      </c>
      <c r="F3086" s="1" t="s">
        <v>1521</v>
      </c>
      <c r="G3086">
        <v>1</v>
      </c>
      <c r="H3086">
        <v>167.27</v>
      </c>
      <c r="I3086">
        <v>0.08</v>
      </c>
      <c r="J3086">
        <v>35</v>
      </c>
      <c r="K3086" s="1" t="s">
        <v>25</v>
      </c>
      <c r="L3086" s="1" t="s">
        <v>20</v>
      </c>
      <c r="M3086" s="2">
        <v>42170</v>
      </c>
      <c r="N3086">
        <v>153.88999999999999</v>
      </c>
      <c r="O3086">
        <v>0</v>
      </c>
    </row>
    <row r="3087" spans="1:15" x14ac:dyDescent="0.25">
      <c r="A3087">
        <v>22115</v>
      </c>
      <c r="B3087" s="1" t="s">
        <v>638</v>
      </c>
      <c r="C3087" s="1" t="s">
        <v>36</v>
      </c>
      <c r="D3087" s="2">
        <v>42170</v>
      </c>
      <c r="E3087" s="1" t="s">
        <v>31</v>
      </c>
      <c r="F3087" s="1" t="s">
        <v>76</v>
      </c>
      <c r="G3087">
        <v>5</v>
      </c>
      <c r="H3087">
        <v>145.44999999999999</v>
      </c>
      <c r="I3087">
        <v>0.02</v>
      </c>
      <c r="J3087">
        <v>17.850000000000001</v>
      </c>
      <c r="K3087" s="1" t="s">
        <v>33</v>
      </c>
      <c r="L3087" s="1" t="s">
        <v>34</v>
      </c>
      <c r="M3087" s="2">
        <v>42170</v>
      </c>
      <c r="N3087">
        <v>712.7</v>
      </c>
      <c r="O3087">
        <v>0</v>
      </c>
    </row>
    <row r="3088" spans="1:15" x14ac:dyDescent="0.25">
      <c r="A3088">
        <v>42658</v>
      </c>
      <c r="B3088" s="1" t="s">
        <v>1420</v>
      </c>
      <c r="C3088" s="1" t="s">
        <v>36</v>
      </c>
      <c r="D3088" s="2">
        <v>42170</v>
      </c>
      <c r="E3088" s="1" t="s">
        <v>86</v>
      </c>
      <c r="F3088" s="1" t="s">
        <v>1722</v>
      </c>
      <c r="G3088">
        <v>29</v>
      </c>
      <c r="H3088">
        <v>5.28</v>
      </c>
      <c r="I3088">
        <v>0.08</v>
      </c>
      <c r="J3088">
        <v>2.99</v>
      </c>
      <c r="K3088" s="1" t="s">
        <v>25</v>
      </c>
      <c r="L3088" s="1" t="s">
        <v>26</v>
      </c>
      <c r="M3088" s="2">
        <v>42170</v>
      </c>
      <c r="N3088">
        <v>140.87</v>
      </c>
      <c r="O3088">
        <v>0</v>
      </c>
    </row>
    <row r="3089" spans="1:15" x14ac:dyDescent="0.25">
      <c r="A3089">
        <v>3648</v>
      </c>
      <c r="B3089" s="1" t="s">
        <v>720</v>
      </c>
      <c r="C3089" s="1" t="s">
        <v>16</v>
      </c>
      <c r="D3089" s="2">
        <v>42171</v>
      </c>
      <c r="E3089" s="1" t="s">
        <v>31</v>
      </c>
      <c r="F3089" s="1" t="s">
        <v>1014</v>
      </c>
      <c r="G3089">
        <v>46</v>
      </c>
      <c r="H3089">
        <v>3.15</v>
      </c>
      <c r="I3089">
        <v>0.1</v>
      </c>
      <c r="J3089">
        <v>0.49</v>
      </c>
      <c r="K3089" s="1" t="s">
        <v>25</v>
      </c>
      <c r="L3089" s="1" t="s">
        <v>26</v>
      </c>
      <c r="M3089" s="2">
        <v>42173</v>
      </c>
      <c r="N3089">
        <v>130.41</v>
      </c>
      <c r="O3089">
        <v>2</v>
      </c>
    </row>
    <row r="3090" spans="1:15" x14ac:dyDescent="0.25">
      <c r="A3090">
        <v>3648</v>
      </c>
      <c r="B3090" s="1" t="s">
        <v>720</v>
      </c>
      <c r="C3090" s="1" t="s">
        <v>22</v>
      </c>
      <c r="D3090" s="2">
        <v>42171</v>
      </c>
      <c r="E3090" s="1" t="s">
        <v>31</v>
      </c>
      <c r="F3090" s="1" t="s">
        <v>893</v>
      </c>
      <c r="G3090">
        <v>34</v>
      </c>
      <c r="H3090">
        <v>195.99</v>
      </c>
      <c r="I3090">
        <v>0.05</v>
      </c>
      <c r="J3090">
        <v>4.2</v>
      </c>
      <c r="K3090" s="1" t="s">
        <v>25</v>
      </c>
      <c r="L3090" s="1" t="s">
        <v>26</v>
      </c>
      <c r="M3090" s="2">
        <v>42178</v>
      </c>
      <c r="N3090">
        <v>6330.48</v>
      </c>
      <c r="O3090">
        <v>7</v>
      </c>
    </row>
    <row r="3091" spans="1:15" x14ac:dyDescent="0.25">
      <c r="A3091">
        <v>43076</v>
      </c>
      <c r="B3091" s="1" t="s">
        <v>1779</v>
      </c>
      <c r="C3091" s="1" t="s">
        <v>22</v>
      </c>
      <c r="D3091" s="2">
        <v>42171</v>
      </c>
      <c r="E3091" s="1" t="s">
        <v>17</v>
      </c>
      <c r="F3091" s="1" t="s">
        <v>569</v>
      </c>
      <c r="G3091">
        <v>33</v>
      </c>
      <c r="H3091">
        <v>113.98</v>
      </c>
      <c r="I3091">
        <v>0.06</v>
      </c>
      <c r="J3091">
        <v>30</v>
      </c>
      <c r="K3091" s="1" t="s">
        <v>33</v>
      </c>
      <c r="L3091" s="1" t="s">
        <v>34</v>
      </c>
      <c r="M3091" s="2">
        <v>42171</v>
      </c>
      <c r="N3091">
        <v>3535.66</v>
      </c>
      <c r="O3091">
        <v>0</v>
      </c>
    </row>
    <row r="3092" spans="1:15" x14ac:dyDescent="0.25">
      <c r="A3092">
        <v>29730</v>
      </c>
      <c r="B3092" s="1" t="s">
        <v>310</v>
      </c>
      <c r="C3092" s="1" t="s">
        <v>36</v>
      </c>
      <c r="D3092" s="2">
        <v>42171</v>
      </c>
      <c r="E3092" s="1" t="s">
        <v>28</v>
      </c>
      <c r="F3092" s="1" t="s">
        <v>81</v>
      </c>
      <c r="G3092">
        <v>21</v>
      </c>
      <c r="H3092">
        <v>150.97999999999999</v>
      </c>
      <c r="I3092">
        <v>0.08</v>
      </c>
      <c r="J3092">
        <v>39.25</v>
      </c>
      <c r="K3092" s="1" t="s">
        <v>33</v>
      </c>
      <c r="L3092" s="1" t="s">
        <v>48</v>
      </c>
      <c r="M3092" s="2">
        <v>42173</v>
      </c>
      <c r="N3092">
        <v>2916.93</v>
      </c>
      <c r="O3092">
        <v>2</v>
      </c>
    </row>
    <row r="3093" spans="1:15" x14ac:dyDescent="0.25">
      <c r="A3093">
        <v>54407</v>
      </c>
      <c r="B3093" s="1" t="s">
        <v>1862</v>
      </c>
      <c r="C3093" s="1" t="s">
        <v>36</v>
      </c>
      <c r="D3093" s="2">
        <v>42171</v>
      </c>
      <c r="E3093" s="1" t="s">
        <v>86</v>
      </c>
      <c r="F3093" s="1" t="s">
        <v>332</v>
      </c>
      <c r="G3093">
        <v>24</v>
      </c>
      <c r="H3093">
        <v>420.98</v>
      </c>
      <c r="I3093">
        <v>7.0000000000000007E-2</v>
      </c>
      <c r="J3093">
        <v>19.989999999999998</v>
      </c>
      <c r="K3093" s="1" t="s">
        <v>25</v>
      </c>
      <c r="L3093" s="1" t="s">
        <v>26</v>
      </c>
      <c r="M3093" s="2">
        <v>42172</v>
      </c>
      <c r="N3093">
        <v>9396.27</v>
      </c>
      <c r="O3093">
        <v>1</v>
      </c>
    </row>
    <row r="3094" spans="1:15" x14ac:dyDescent="0.25">
      <c r="A3094">
        <v>12039</v>
      </c>
      <c r="B3094" s="1" t="s">
        <v>944</v>
      </c>
      <c r="C3094" s="1" t="s">
        <v>22</v>
      </c>
      <c r="D3094" s="2">
        <v>42171</v>
      </c>
      <c r="E3094" s="1" t="s">
        <v>23</v>
      </c>
      <c r="F3094" s="1" t="s">
        <v>426</v>
      </c>
      <c r="G3094">
        <v>13</v>
      </c>
      <c r="H3094">
        <v>205.99</v>
      </c>
      <c r="I3094">
        <v>0.1</v>
      </c>
      <c r="J3094">
        <v>8.99</v>
      </c>
      <c r="K3094" s="1" t="s">
        <v>25</v>
      </c>
      <c r="L3094" s="1" t="s">
        <v>26</v>
      </c>
      <c r="M3094" s="2">
        <v>42173</v>
      </c>
      <c r="N3094">
        <v>2410.08</v>
      </c>
      <c r="O3094">
        <v>2</v>
      </c>
    </row>
    <row r="3095" spans="1:15" x14ac:dyDescent="0.25">
      <c r="A3095">
        <v>4007</v>
      </c>
      <c r="B3095" s="1" t="s">
        <v>1634</v>
      </c>
      <c r="C3095" s="1" t="s">
        <v>36</v>
      </c>
      <c r="D3095" s="2">
        <v>42172</v>
      </c>
      <c r="E3095" s="1" t="s">
        <v>23</v>
      </c>
      <c r="F3095" s="1" t="s">
        <v>1679</v>
      </c>
      <c r="G3095">
        <v>18</v>
      </c>
      <c r="H3095">
        <v>56.96</v>
      </c>
      <c r="I3095">
        <v>0.01</v>
      </c>
      <c r="J3095">
        <v>13.22</v>
      </c>
      <c r="K3095" s="1" t="s">
        <v>25</v>
      </c>
      <c r="L3095" s="1" t="s">
        <v>26</v>
      </c>
      <c r="M3095" s="2">
        <v>42173</v>
      </c>
      <c r="N3095">
        <v>1015.03</v>
      </c>
      <c r="O3095">
        <v>1</v>
      </c>
    </row>
    <row r="3096" spans="1:15" x14ac:dyDescent="0.25">
      <c r="A3096">
        <v>4007</v>
      </c>
      <c r="B3096" s="1" t="s">
        <v>1634</v>
      </c>
      <c r="C3096" s="1" t="s">
        <v>22</v>
      </c>
      <c r="D3096" s="2">
        <v>42172</v>
      </c>
      <c r="E3096" s="1" t="s">
        <v>23</v>
      </c>
      <c r="F3096" s="1" t="s">
        <v>963</v>
      </c>
      <c r="G3096">
        <v>1</v>
      </c>
      <c r="H3096">
        <v>279.48</v>
      </c>
      <c r="I3096">
        <v>0.05</v>
      </c>
      <c r="J3096">
        <v>35</v>
      </c>
      <c r="K3096" s="1" t="s">
        <v>25</v>
      </c>
      <c r="L3096" s="1" t="s">
        <v>20</v>
      </c>
      <c r="M3096" s="2">
        <v>42173</v>
      </c>
      <c r="N3096">
        <v>265.51</v>
      </c>
      <c r="O3096">
        <v>1</v>
      </c>
    </row>
    <row r="3097" spans="1:15" x14ac:dyDescent="0.25">
      <c r="A3097">
        <v>16806</v>
      </c>
      <c r="B3097" s="1" t="s">
        <v>444</v>
      </c>
      <c r="C3097" s="1" t="s">
        <v>36</v>
      </c>
      <c r="D3097" s="2">
        <v>42172</v>
      </c>
      <c r="E3097" s="1" t="s">
        <v>23</v>
      </c>
      <c r="F3097" s="1" t="s">
        <v>50</v>
      </c>
      <c r="G3097">
        <v>4</v>
      </c>
      <c r="H3097">
        <v>43.22</v>
      </c>
      <c r="I3097">
        <v>0.1</v>
      </c>
      <c r="J3097">
        <v>4</v>
      </c>
      <c r="K3097" s="1" t="s">
        <v>25</v>
      </c>
      <c r="L3097" s="1" t="s">
        <v>26</v>
      </c>
      <c r="M3097" s="2">
        <v>42173</v>
      </c>
      <c r="N3097">
        <v>155.59</v>
      </c>
      <c r="O3097">
        <v>1</v>
      </c>
    </row>
    <row r="3098" spans="1:15" x14ac:dyDescent="0.25">
      <c r="A3098">
        <v>16806</v>
      </c>
      <c r="B3098" s="1" t="s">
        <v>444</v>
      </c>
      <c r="C3098" s="1" t="s">
        <v>16</v>
      </c>
      <c r="D3098" s="2">
        <v>42172</v>
      </c>
      <c r="E3098" s="1" t="s">
        <v>23</v>
      </c>
      <c r="F3098" s="1" t="s">
        <v>1863</v>
      </c>
      <c r="G3098">
        <v>18</v>
      </c>
      <c r="H3098">
        <v>65.989999999999995</v>
      </c>
      <c r="I3098">
        <v>0</v>
      </c>
      <c r="J3098">
        <v>19.989999999999998</v>
      </c>
      <c r="K3098" s="1" t="s">
        <v>25</v>
      </c>
      <c r="L3098" s="1" t="s">
        <v>26</v>
      </c>
      <c r="M3098" s="2">
        <v>42174</v>
      </c>
      <c r="N3098">
        <v>1187.82</v>
      </c>
      <c r="O3098">
        <v>2</v>
      </c>
    </row>
    <row r="3099" spans="1:15" x14ac:dyDescent="0.25">
      <c r="A3099">
        <v>44864</v>
      </c>
      <c r="B3099" s="1" t="s">
        <v>447</v>
      </c>
      <c r="C3099" s="1" t="s">
        <v>36</v>
      </c>
      <c r="D3099" s="2">
        <v>42172</v>
      </c>
      <c r="E3099" s="1" t="s">
        <v>31</v>
      </c>
      <c r="F3099" s="1" t="s">
        <v>190</v>
      </c>
      <c r="G3099">
        <v>25</v>
      </c>
      <c r="H3099">
        <v>7.77</v>
      </c>
      <c r="I3099">
        <v>0.1</v>
      </c>
      <c r="J3099">
        <v>9.23</v>
      </c>
      <c r="K3099" s="1" t="s">
        <v>25</v>
      </c>
      <c r="L3099" s="1" t="s">
        <v>26</v>
      </c>
      <c r="M3099" s="2">
        <v>42179</v>
      </c>
      <c r="N3099">
        <v>174.82</v>
      </c>
      <c r="O3099">
        <v>7</v>
      </c>
    </row>
    <row r="3100" spans="1:15" x14ac:dyDescent="0.25">
      <c r="A3100">
        <v>45184</v>
      </c>
      <c r="B3100" s="1" t="s">
        <v>654</v>
      </c>
      <c r="C3100" s="1" t="s">
        <v>16</v>
      </c>
      <c r="D3100" s="2">
        <v>42172</v>
      </c>
      <c r="E3100" s="1" t="s">
        <v>31</v>
      </c>
      <c r="F3100" s="1" t="s">
        <v>1644</v>
      </c>
      <c r="G3100">
        <v>25</v>
      </c>
      <c r="H3100">
        <v>599.99</v>
      </c>
      <c r="I3100">
        <v>7.0000000000000007E-2</v>
      </c>
      <c r="J3100">
        <v>24.49</v>
      </c>
      <c r="K3100" s="1" t="s">
        <v>25</v>
      </c>
      <c r="L3100" s="1" t="s">
        <v>20</v>
      </c>
      <c r="M3100" s="2">
        <v>42181</v>
      </c>
      <c r="N3100">
        <v>13949.77</v>
      </c>
      <c r="O3100">
        <v>9</v>
      </c>
    </row>
    <row r="3101" spans="1:15" x14ac:dyDescent="0.25">
      <c r="A3101">
        <v>45184</v>
      </c>
      <c r="B3101" s="1" t="s">
        <v>654</v>
      </c>
      <c r="C3101" s="1" t="s">
        <v>16</v>
      </c>
      <c r="D3101" s="2">
        <v>42172</v>
      </c>
      <c r="E3101" s="1" t="s">
        <v>31</v>
      </c>
      <c r="F3101" s="1" t="s">
        <v>946</v>
      </c>
      <c r="G3101">
        <v>10</v>
      </c>
      <c r="H3101">
        <v>2.62</v>
      </c>
      <c r="I3101">
        <v>0.08</v>
      </c>
      <c r="J3101">
        <v>0.8</v>
      </c>
      <c r="K3101" s="1" t="s">
        <v>25</v>
      </c>
      <c r="L3101" s="1" t="s">
        <v>40</v>
      </c>
      <c r="M3101" s="2">
        <v>42179</v>
      </c>
      <c r="N3101">
        <v>24.1</v>
      </c>
      <c r="O3101">
        <v>7</v>
      </c>
    </row>
    <row r="3102" spans="1:15" x14ac:dyDescent="0.25">
      <c r="A3102">
        <v>4610</v>
      </c>
      <c r="B3102" s="1" t="s">
        <v>751</v>
      </c>
      <c r="C3102" s="1" t="s">
        <v>16</v>
      </c>
      <c r="D3102" s="2">
        <v>42172</v>
      </c>
      <c r="E3102" s="1" t="s">
        <v>31</v>
      </c>
      <c r="F3102" s="1" t="s">
        <v>515</v>
      </c>
      <c r="G3102">
        <v>8</v>
      </c>
      <c r="H3102">
        <v>8.33</v>
      </c>
      <c r="I3102">
        <v>0.09</v>
      </c>
      <c r="J3102">
        <v>1.99</v>
      </c>
      <c r="K3102" s="1" t="s">
        <v>25</v>
      </c>
      <c r="L3102" s="1" t="s">
        <v>69</v>
      </c>
      <c r="M3102" s="2">
        <v>42174</v>
      </c>
      <c r="N3102">
        <v>60.64</v>
      </c>
      <c r="O3102">
        <v>2</v>
      </c>
    </row>
    <row r="3103" spans="1:15" x14ac:dyDescent="0.25">
      <c r="A3103">
        <v>4610</v>
      </c>
      <c r="B3103" s="1" t="s">
        <v>751</v>
      </c>
      <c r="C3103" s="1" t="s">
        <v>22</v>
      </c>
      <c r="D3103" s="2">
        <v>42172</v>
      </c>
      <c r="E3103" s="1" t="s">
        <v>31</v>
      </c>
      <c r="F3103" s="1" t="s">
        <v>936</v>
      </c>
      <c r="G3103">
        <v>29</v>
      </c>
      <c r="H3103">
        <v>15.67</v>
      </c>
      <c r="I3103">
        <v>0.08</v>
      </c>
      <c r="J3103">
        <v>1.39</v>
      </c>
      <c r="K3103" s="1" t="s">
        <v>25</v>
      </c>
      <c r="L3103" s="1" t="s">
        <v>26</v>
      </c>
      <c r="M3103" s="2">
        <v>42176</v>
      </c>
      <c r="N3103">
        <v>418.08</v>
      </c>
      <c r="O3103">
        <v>4</v>
      </c>
    </row>
    <row r="3104" spans="1:15" x14ac:dyDescent="0.25">
      <c r="A3104">
        <v>57568</v>
      </c>
      <c r="B3104" s="1" t="s">
        <v>874</v>
      </c>
      <c r="C3104" s="1" t="s">
        <v>22</v>
      </c>
      <c r="D3104" s="2">
        <v>42172</v>
      </c>
      <c r="E3104" s="1" t="s">
        <v>17</v>
      </c>
      <c r="F3104" s="1" t="s">
        <v>936</v>
      </c>
      <c r="G3104">
        <v>38</v>
      </c>
      <c r="H3104">
        <v>15.67</v>
      </c>
      <c r="I3104">
        <v>7.0000000000000007E-2</v>
      </c>
      <c r="J3104">
        <v>1.39</v>
      </c>
      <c r="K3104" s="1" t="s">
        <v>25</v>
      </c>
      <c r="L3104" s="1" t="s">
        <v>26</v>
      </c>
      <c r="M3104" s="2">
        <v>42174</v>
      </c>
      <c r="N3104">
        <v>553.78</v>
      </c>
      <c r="O3104">
        <v>2</v>
      </c>
    </row>
    <row r="3105" spans="1:15" x14ac:dyDescent="0.25">
      <c r="A3105">
        <v>23396</v>
      </c>
      <c r="B3105" s="1" t="s">
        <v>562</v>
      </c>
      <c r="C3105" s="1" t="s">
        <v>22</v>
      </c>
      <c r="D3105" s="2">
        <v>42173</v>
      </c>
      <c r="E3105" s="1" t="s">
        <v>31</v>
      </c>
      <c r="F3105" s="1" t="s">
        <v>170</v>
      </c>
      <c r="G3105">
        <v>30</v>
      </c>
      <c r="H3105">
        <v>399.98</v>
      </c>
      <c r="I3105">
        <v>0.08</v>
      </c>
      <c r="J3105">
        <v>12.06</v>
      </c>
      <c r="K3105" s="1" t="s">
        <v>33</v>
      </c>
      <c r="L3105" s="1" t="s">
        <v>48</v>
      </c>
      <c r="M3105" s="2">
        <v>42175</v>
      </c>
      <c r="N3105">
        <v>11039.45</v>
      </c>
      <c r="O3105">
        <v>2</v>
      </c>
    </row>
    <row r="3106" spans="1:15" x14ac:dyDescent="0.25">
      <c r="A3106">
        <v>33122</v>
      </c>
      <c r="B3106" s="1" t="s">
        <v>1430</v>
      </c>
      <c r="C3106" s="1" t="s">
        <v>16</v>
      </c>
      <c r="D3106" s="2">
        <v>42174</v>
      </c>
      <c r="E3106" s="1" t="s">
        <v>31</v>
      </c>
      <c r="F3106" s="1" t="s">
        <v>584</v>
      </c>
      <c r="G3106">
        <v>21</v>
      </c>
      <c r="H3106">
        <v>400.97</v>
      </c>
      <c r="I3106">
        <v>0</v>
      </c>
      <c r="J3106">
        <v>48.26</v>
      </c>
      <c r="K3106" s="1" t="s">
        <v>33</v>
      </c>
      <c r="L3106" s="1" t="s">
        <v>48</v>
      </c>
      <c r="M3106" s="2">
        <v>42181</v>
      </c>
      <c r="N3106">
        <v>8420.3700000000008</v>
      </c>
      <c r="O3106">
        <v>7</v>
      </c>
    </row>
    <row r="3107" spans="1:15" x14ac:dyDescent="0.25">
      <c r="A3107">
        <v>43233</v>
      </c>
      <c r="B3107" s="1" t="s">
        <v>1050</v>
      </c>
      <c r="C3107" s="1" t="s">
        <v>22</v>
      </c>
      <c r="D3107" s="2">
        <v>42174</v>
      </c>
      <c r="E3107" s="1" t="s">
        <v>28</v>
      </c>
      <c r="F3107" s="1" t="s">
        <v>662</v>
      </c>
      <c r="G3107">
        <v>30</v>
      </c>
      <c r="H3107">
        <v>6.48</v>
      </c>
      <c r="I3107">
        <v>0.04</v>
      </c>
      <c r="J3107">
        <v>6.35</v>
      </c>
      <c r="K3107" s="1" t="s">
        <v>19</v>
      </c>
      <c r="L3107" s="1" t="s">
        <v>26</v>
      </c>
      <c r="M3107" s="2">
        <v>42176</v>
      </c>
      <c r="N3107">
        <v>186.62</v>
      </c>
      <c r="O3107">
        <v>2</v>
      </c>
    </row>
    <row r="3108" spans="1:15" x14ac:dyDescent="0.25">
      <c r="A3108">
        <v>42439</v>
      </c>
      <c r="B3108" s="1" t="s">
        <v>671</v>
      </c>
      <c r="C3108" s="1" t="s">
        <v>22</v>
      </c>
      <c r="D3108" s="2">
        <v>42174</v>
      </c>
      <c r="E3108" s="1" t="s">
        <v>17</v>
      </c>
      <c r="F3108" s="1" t="s">
        <v>1642</v>
      </c>
      <c r="G3108">
        <v>28</v>
      </c>
      <c r="H3108">
        <v>5.84</v>
      </c>
      <c r="I3108">
        <v>0.01</v>
      </c>
      <c r="J3108">
        <v>1</v>
      </c>
      <c r="K3108" s="1" t="s">
        <v>25</v>
      </c>
      <c r="L3108" s="1" t="s">
        <v>40</v>
      </c>
      <c r="M3108" s="2">
        <v>42175</v>
      </c>
      <c r="N3108">
        <v>161.88</v>
      </c>
      <c r="O3108">
        <v>1</v>
      </c>
    </row>
    <row r="3109" spans="1:15" x14ac:dyDescent="0.25">
      <c r="A3109">
        <v>870</v>
      </c>
      <c r="B3109" s="1" t="s">
        <v>85</v>
      </c>
      <c r="C3109" s="1" t="s">
        <v>22</v>
      </c>
      <c r="D3109" s="2">
        <v>42174</v>
      </c>
      <c r="E3109" s="1" t="s">
        <v>17</v>
      </c>
      <c r="F3109" s="1" t="s">
        <v>826</v>
      </c>
      <c r="G3109">
        <v>23</v>
      </c>
      <c r="H3109">
        <v>70.97</v>
      </c>
      <c r="I3109">
        <v>0.04</v>
      </c>
      <c r="J3109">
        <v>3.5</v>
      </c>
      <c r="K3109" s="1" t="s">
        <v>25</v>
      </c>
      <c r="L3109" s="1" t="s">
        <v>26</v>
      </c>
      <c r="M3109" s="2">
        <v>42174</v>
      </c>
      <c r="N3109">
        <v>1567.02</v>
      </c>
      <c r="O3109">
        <v>0</v>
      </c>
    </row>
    <row r="3110" spans="1:15" x14ac:dyDescent="0.25">
      <c r="A3110">
        <v>50469</v>
      </c>
      <c r="B3110" s="1" t="s">
        <v>1864</v>
      </c>
      <c r="C3110" s="1" t="s">
        <v>16</v>
      </c>
      <c r="D3110" s="2">
        <v>42174</v>
      </c>
      <c r="E3110" s="1" t="s">
        <v>17</v>
      </c>
      <c r="F3110" s="1" t="s">
        <v>719</v>
      </c>
      <c r="G3110">
        <v>44</v>
      </c>
      <c r="H3110">
        <v>17.98</v>
      </c>
      <c r="I3110">
        <v>0</v>
      </c>
      <c r="J3110">
        <v>8.51</v>
      </c>
      <c r="K3110" s="1" t="s">
        <v>25</v>
      </c>
      <c r="L3110" s="1" t="s">
        <v>57</v>
      </c>
      <c r="M3110" s="2">
        <v>42175</v>
      </c>
      <c r="N3110">
        <v>791.12</v>
      </c>
      <c r="O3110">
        <v>1</v>
      </c>
    </row>
    <row r="3111" spans="1:15" x14ac:dyDescent="0.25">
      <c r="A3111">
        <v>2503</v>
      </c>
      <c r="B3111" s="1" t="s">
        <v>349</v>
      </c>
      <c r="C3111" s="1" t="s">
        <v>16</v>
      </c>
      <c r="D3111" s="2">
        <v>42174</v>
      </c>
      <c r="E3111" s="1" t="s">
        <v>86</v>
      </c>
      <c r="F3111" s="1" t="s">
        <v>1105</v>
      </c>
      <c r="G3111">
        <v>21</v>
      </c>
      <c r="H3111">
        <v>4.13</v>
      </c>
      <c r="I3111">
        <v>0.03</v>
      </c>
      <c r="J3111">
        <v>5.34</v>
      </c>
      <c r="K3111" s="1" t="s">
        <v>25</v>
      </c>
      <c r="L3111" s="1" t="s">
        <v>26</v>
      </c>
      <c r="M3111" s="2">
        <v>42175</v>
      </c>
      <c r="N3111">
        <v>84.13</v>
      </c>
      <c r="O3111">
        <v>1</v>
      </c>
    </row>
    <row r="3112" spans="1:15" x14ac:dyDescent="0.25">
      <c r="A3112">
        <v>2503</v>
      </c>
      <c r="B3112" s="1" t="s">
        <v>349</v>
      </c>
      <c r="C3112" s="1" t="s">
        <v>36</v>
      </c>
      <c r="D3112" s="2">
        <v>42174</v>
      </c>
      <c r="E3112" s="1" t="s">
        <v>86</v>
      </c>
      <c r="F3112" s="1" t="s">
        <v>1518</v>
      </c>
      <c r="G3112">
        <v>46</v>
      </c>
      <c r="H3112">
        <v>4.13</v>
      </c>
      <c r="I3112">
        <v>0.1</v>
      </c>
      <c r="J3112">
        <v>0.5</v>
      </c>
      <c r="K3112" s="1" t="s">
        <v>25</v>
      </c>
      <c r="L3112" s="1" t="s">
        <v>26</v>
      </c>
      <c r="M3112" s="2">
        <v>42175</v>
      </c>
      <c r="N3112">
        <v>170.98</v>
      </c>
      <c r="O3112">
        <v>1</v>
      </c>
    </row>
    <row r="3113" spans="1:15" x14ac:dyDescent="0.25">
      <c r="A3113">
        <v>2503</v>
      </c>
      <c r="B3113" s="1" t="s">
        <v>349</v>
      </c>
      <c r="C3113" s="1" t="s">
        <v>22</v>
      </c>
      <c r="D3113" s="2">
        <v>42174</v>
      </c>
      <c r="E3113" s="1" t="s">
        <v>86</v>
      </c>
      <c r="F3113" s="1" t="s">
        <v>637</v>
      </c>
      <c r="G3113">
        <v>9</v>
      </c>
      <c r="H3113">
        <v>20.99</v>
      </c>
      <c r="I3113">
        <v>0.08</v>
      </c>
      <c r="J3113">
        <v>4.8099999999999996</v>
      </c>
      <c r="K3113" s="1" t="s">
        <v>25</v>
      </c>
      <c r="L3113" s="1" t="s">
        <v>57</v>
      </c>
      <c r="M3113" s="2">
        <v>42176</v>
      </c>
      <c r="N3113">
        <v>173.8</v>
      </c>
      <c r="O3113">
        <v>2</v>
      </c>
    </row>
    <row r="3114" spans="1:15" x14ac:dyDescent="0.25">
      <c r="A3114">
        <v>2020</v>
      </c>
      <c r="B3114" s="1" t="s">
        <v>886</v>
      </c>
      <c r="C3114" s="1" t="s">
        <v>22</v>
      </c>
      <c r="D3114" s="2">
        <v>42175</v>
      </c>
      <c r="E3114" s="1" t="s">
        <v>86</v>
      </c>
      <c r="F3114" s="1" t="s">
        <v>155</v>
      </c>
      <c r="G3114">
        <v>42</v>
      </c>
      <c r="H3114">
        <v>5.0199999999999996</v>
      </c>
      <c r="I3114">
        <v>0.03</v>
      </c>
      <c r="J3114">
        <v>5.14</v>
      </c>
      <c r="K3114" s="1" t="s">
        <v>25</v>
      </c>
      <c r="L3114" s="1" t="s">
        <v>69</v>
      </c>
      <c r="M3114" s="2">
        <v>42177</v>
      </c>
      <c r="N3114">
        <v>204.51</v>
      </c>
      <c r="O3114">
        <v>2</v>
      </c>
    </row>
    <row r="3115" spans="1:15" x14ac:dyDescent="0.25">
      <c r="A3115">
        <v>58273</v>
      </c>
      <c r="B3115" s="1" t="s">
        <v>330</v>
      </c>
      <c r="C3115" s="1" t="s">
        <v>36</v>
      </c>
      <c r="D3115" s="2">
        <v>42175</v>
      </c>
      <c r="E3115" s="1" t="s">
        <v>23</v>
      </c>
      <c r="F3115" s="1" t="s">
        <v>1651</v>
      </c>
      <c r="G3115">
        <v>31</v>
      </c>
      <c r="H3115">
        <v>8.4600000000000009</v>
      </c>
      <c r="I3115">
        <v>0.08</v>
      </c>
      <c r="J3115">
        <v>3.62</v>
      </c>
      <c r="K3115" s="1" t="s">
        <v>25</v>
      </c>
      <c r="L3115" s="1" t="s">
        <v>69</v>
      </c>
      <c r="M3115" s="2">
        <v>42175</v>
      </c>
      <c r="N3115">
        <v>241.28</v>
      </c>
      <c r="O3115">
        <v>0</v>
      </c>
    </row>
    <row r="3116" spans="1:15" x14ac:dyDescent="0.25">
      <c r="A3116">
        <v>45728</v>
      </c>
      <c r="B3116" s="1" t="s">
        <v>1865</v>
      </c>
      <c r="C3116" s="1" t="s">
        <v>36</v>
      </c>
      <c r="D3116" s="2">
        <v>42176</v>
      </c>
      <c r="E3116" s="1" t="s">
        <v>23</v>
      </c>
      <c r="F3116" s="1" t="s">
        <v>1842</v>
      </c>
      <c r="G3116">
        <v>11</v>
      </c>
      <c r="H3116">
        <v>2.88</v>
      </c>
      <c r="I3116">
        <v>0.02</v>
      </c>
      <c r="J3116">
        <v>5.33</v>
      </c>
      <c r="K3116" s="1" t="s">
        <v>25</v>
      </c>
      <c r="L3116" s="1" t="s">
        <v>26</v>
      </c>
      <c r="M3116" s="2">
        <v>42177</v>
      </c>
      <c r="N3116">
        <v>31.05</v>
      </c>
      <c r="O3116">
        <v>1</v>
      </c>
    </row>
    <row r="3117" spans="1:15" x14ac:dyDescent="0.25">
      <c r="A3117">
        <v>13762</v>
      </c>
      <c r="B3117" s="1" t="s">
        <v>1620</v>
      </c>
      <c r="C3117" s="1" t="s">
        <v>16</v>
      </c>
      <c r="D3117" s="2">
        <v>42176</v>
      </c>
      <c r="E3117" s="1" t="s">
        <v>86</v>
      </c>
      <c r="F3117" s="1" t="s">
        <v>1227</v>
      </c>
      <c r="G3117">
        <v>8</v>
      </c>
      <c r="H3117">
        <v>6.28</v>
      </c>
      <c r="I3117">
        <v>0.05</v>
      </c>
      <c r="J3117">
        <v>5.36</v>
      </c>
      <c r="K3117" s="1" t="s">
        <v>25</v>
      </c>
      <c r="L3117" s="1" t="s">
        <v>26</v>
      </c>
      <c r="M3117" s="2">
        <v>42179</v>
      </c>
      <c r="N3117">
        <v>47.73</v>
      </c>
      <c r="O3117">
        <v>3</v>
      </c>
    </row>
    <row r="3118" spans="1:15" x14ac:dyDescent="0.25">
      <c r="A3118">
        <v>13762</v>
      </c>
      <c r="B3118" s="1" t="s">
        <v>1620</v>
      </c>
      <c r="C3118" s="1" t="s">
        <v>36</v>
      </c>
      <c r="D3118" s="2">
        <v>42176</v>
      </c>
      <c r="E3118" s="1" t="s">
        <v>86</v>
      </c>
      <c r="F3118" s="1" t="s">
        <v>242</v>
      </c>
      <c r="G3118">
        <v>7</v>
      </c>
      <c r="H3118">
        <v>7.64</v>
      </c>
      <c r="I3118">
        <v>0.06</v>
      </c>
      <c r="J3118">
        <v>1.39</v>
      </c>
      <c r="K3118" s="1" t="s">
        <v>25</v>
      </c>
      <c r="L3118" s="1" t="s">
        <v>26</v>
      </c>
      <c r="M3118" s="2">
        <v>42178</v>
      </c>
      <c r="N3118">
        <v>50.27</v>
      </c>
      <c r="O3118">
        <v>2</v>
      </c>
    </row>
    <row r="3119" spans="1:15" x14ac:dyDescent="0.25">
      <c r="A3119">
        <v>13762</v>
      </c>
      <c r="B3119" s="1" t="s">
        <v>1620</v>
      </c>
      <c r="C3119" s="1" t="s">
        <v>36</v>
      </c>
      <c r="D3119" s="2">
        <v>42176</v>
      </c>
      <c r="E3119" s="1" t="s">
        <v>86</v>
      </c>
      <c r="F3119" s="1" t="s">
        <v>1187</v>
      </c>
      <c r="G3119">
        <v>37</v>
      </c>
      <c r="H3119">
        <v>3.15</v>
      </c>
      <c r="I3119">
        <v>0.08</v>
      </c>
      <c r="J3119">
        <v>0.5</v>
      </c>
      <c r="K3119" s="1" t="s">
        <v>25</v>
      </c>
      <c r="L3119" s="1" t="s">
        <v>26</v>
      </c>
      <c r="M3119" s="2">
        <v>42178</v>
      </c>
      <c r="N3119">
        <v>107.23</v>
      </c>
      <c r="O3119">
        <v>2</v>
      </c>
    </row>
    <row r="3120" spans="1:15" x14ac:dyDescent="0.25">
      <c r="A3120">
        <v>7105</v>
      </c>
      <c r="B3120" s="1" t="s">
        <v>505</v>
      </c>
      <c r="C3120" s="1" t="s">
        <v>22</v>
      </c>
      <c r="D3120" s="2">
        <v>42176</v>
      </c>
      <c r="E3120" s="1" t="s">
        <v>31</v>
      </c>
      <c r="F3120" s="1" t="s">
        <v>487</v>
      </c>
      <c r="G3120">
        <v>17</v>
      </c>
      <c r="H3120">
        <v>4.0599999999999996</v>
      </c>
      <c r="I3120">
        <v>0.03</v>
      </c>
      <c r="J3120">
        <v>6.89</v>
      </c>
      <c r="K3120" s="1" t="s">
        <v>25</v>
      </c>
      <c r="L3120" s="1" t="s">
        <v>26</v>
      </c>
      <c r="M3120" s="2">
        <v>42183</v>
      </c>
      <c r="N3120">
        <v>66.95</v>
      </c>
      <c r="O3120">
        <v>7</v>
      </c>
    </row>
    <row r="3121" spans="1:15" x14ac:dyDescent="0.25">
      <c r="A3121">
        <v>30885</v>
      </c>
      <c r="B3121" s="1" t="s">
        <v>536</v>
      </c>
      <c r="C3121" s="1" t="s">
        <v>16</v>
      </c>
      <c r="D3121" s="2">
        <v>42176</v>
      </c>
      <c r="E3121" s="1" t="s">
        <v>23</v>
      </c>
      <c r="F3121" s="1" t="s">
        <v>459</v>
      </c>
      <c r="G3121">
        <v>24</v>
      </c>
      <c r="H3121">
        <v>9.7100000000000009</v>
      </c>
      <c r="I3121">
        <v>0.09</v>
      </c>
      <c r="J3121">
        <v>9.4499999999999993</v>
      </c>
      <c r="K3121" s="1" t="s">
        <v>25</v>
      </c>
      <c r="L3121" s="1" t="s">
        <v>26</v>
      </c>
      <c r="M3121" s="2">
        <v>42177</v>
      </c>
      <c r="N3121">
        <v>212.07</v>
      </c>
      <c r="O3121">
        <v>1</v>
      </c>
    </row>
    <row r="3122" spans="1:15" x14ac:dyDescent="0.25">
      <c r="A3122">
        <v>45728</v>
      </c>
      <c r="B3122" s="1" t="s">
        <v>1865</v>
      </c>
      <c r="C3122" s="1" t="s">
        <v>36</v>
      </c>
      <c r="D3122" s="2">
        <v>42176</v>
      </c>
      <c r="E3122" s="1" t="s">
        <v>23</v>
      </c>
      <c r="F3122" s="1" t="s">
        <v>1866</v>
      </c>
      <c r="G3122">
        <v>49</v>
      </c>
      <c r="H3122">
        <v>33.29</v>
      </c>
      <c r="I3122">
        <v>0.01</v>
      </c>
      <c r="J3122">
        <v>1.99</v>
      </c>
      <c r="K3122" s="1" t="s">
        <v>25</v>
      </c>
      <c r="L3122" s="1" t="s">
        <v>69</v>
      </c>
      <c r="M3122" s="2">
        <v>42177</v>
      </c>
      <c r="N3122">
        <v>1614.9</v>
      </c>
      <c r="O3122">
        <v>1</v>
      </c>
    </row>
    <row r="3123" spans="1:15" x14ac:dyDescent="0.25">
      <c r="A3123">
        <v>51171</v>
      </c>
      <c r="B3123" s="1" t="s">
        <v>1253</v>
      </c>
      <c r="C3123" s="1" t="s">
        <v>22</v>
      </c>
      <c r="D3123" s="2">
        <v>42176</v>
      </c>
      <c r="E3123" s="1" t="s">
        <v>23</v>
      </c>
      <c r="F3123" s="1" t="s">
        <v>755</v>
      </c>
      <c r="G3123">
        <v>34</v>
      </c>
      <c r="H3123">
        <v>22.38</v>
      </c>
      <c r="I3123">
        <v>0.01</v>
      </c>
      <c r="J3123">
        <v>15.1</v>
      </c>
      <c r="K3123" s="1" t="s">
        <v>25</v>
      </c>
      <c r="L3123" s="1" t="s">
        <v>26</v>
      </c>
      <c r="M3123" s="2">
        <v>42178</v>
      </c>
      <c r="N3123">
        <v>753.31</v>
      </c>
      <c r="O3123">
        <v>2</v>
      </c>
    </row>
    <row r="3124" spans="1:15" x14ac:dyDescent="0.25">
      <c r="A3124">
        <v>33862</v>
      </c>
      <c r="B3124" s="1" t="s">
        <v>1805</v>
      </c>
      <c r="C3124" s="1" t="s">
        <v>22</v>
      </c>
      <c r="D3124" s="2">
        <v>42177</v>
      </c>
      <c r="E3124" s="1" t="s">
        <v>17</v>
      </c>
      <c r="F3124" s="1" t="s">
        <v>779</v>
      </c>
      <c r="G3124">
        <v>22</v>
      </c>
      <c r="H3124">
        <v>5.58</v>
      </c>
      <c r="I3124">
        <v>0.03</v>
      </c>
      <c r="J3124">
        <v>5.3</v>
      </c>
      <c r="K3124" s="1" t="s">
        <v>25</v>
      </c>
      <c r="L3124" s="1" t="s">
        <v>26</v>
      </c>
      <c r="M3124" s="2">
        <v>42178</v>
      </c>
      <c r="N3124">
        <v>119.08</v>
      </c>
      <c r="O3124">
        <v>1</v>
      </c>
    </row>
    <row r="3125" spans="1:15" x14ac:dyDescent="0.25">
      <c r="A3125">
        <v>28519</v>
      </c>
      <c r="B3125" s="1" t="s">
        <v>442</v>
      </c>
      <c r="C3125" s="1" t="s">
        <v>22</v>
      </c>
      <c r="D3125" s="2">
        <v>42177</v>
      </c>
      <c r="E3125" s="1" t="s">
        <v>23</v>
      </c>
      <c r="F3125" s="1" t="s">
        <v>760</v>
      </c>
      <c r="G3125">
        <v>4</v>
      </c>
      <c r="H3125">
        <v>85.99</v>
      </c>
      <c r="I3125">
        <v>0.09</v>
      </c>
      <c r="J3125">
        <v>0.99</v>
      </c>
      <c r="K3125" s="1" t="s">
        <v>25</v>
      </c>
      <c r="L3125" s="1" t="s">
        <v>40</v>
      </c>
      <c r="M3125" s="2">
        <v>42179</v>
      </c>
      <c r="N3125">
        <v>313</v>
      </c>
      <c r="O3125">
        <v>2</v>
      </c>
    </row>
    <row r="3126" spans="1:15" x14ac:dyDescent="0.25">
      <c r="A3126">
        <v>48484</v>
      </c>
      <c r="B3126" s="1" t="s">
        <v>1104</v>
      </c>
      <c r="C3126" s="1" t="s">
        <v>36</v>
      </c>
      <c r="D3126" s="2">
        <v>42178</v>
      </c>
      <c r="E3126" s="1" t="s">
        <v>86</v>
      </c>
      <c r="F3126" s="1" t="s">
        <v>234</v>
      </c>
      <c r="G3126">
        <v>22</v>
      </c>
      <c r="H3126">
        <v>16.48</v>
      </c>
      <c r="I3126">
        <v>0.05</v>
      </c>
      <c r="J3126">
        <v>1.99</v>
      </c>
      <c r="K3126" s="1" t="s">
        <v>25</v>
      </c>
      <c r="L3126" s="1" t="s">
        <v>69</v>
      </c>
      <c r="M3126" s="2">
        <v>42179</v>
      </c>
      <c r="N3126">
        <v>344.43</v>
      </c>
      <c r="O3126">
        <v>1</v>
      </c>
    </row>
    <row r="3127" spans="1:15" x14ac:dyDescent="0.25">
      <c r="A3127">
        <v>48484</v>
      </c>
      <c r="B3127" s="1" t="s">
        <v>1104</v>
      </c>
      <c r="C3127" s="1" t="s">
        <v>16</v>
      </c>
      <c r="D3127" s="2">
        <v>42178</v>
      </c>
      <c r="E3127" s="1" t="s">
        <v>86</v>
      </c>
      <c r="F3127" s="1" t="s">
        <v>1785</v>
      </c>
      <c r="G3127">
        <v>41</v>
      </c>
      <c r="H3127">
        <v>20.239999999999998</v>
      </c>
      <c r="I3127">
        <v>0.08</v>
      </c>
      <c r="J3127">
        <v>6.67</v>
      </c>
      <c r="K3127" s="1" t="s">
        <v>19</v>
      </c>
      <c r="L3127" s="1" t="s">
        <v>69</v>
      </c>
      <c r="M3127" s="2">
        <v>42179</v>
      </c>
      <c r="N3127">
        <v>763.45</v>
      </c>
      <c r="O3127">
        <v>1</v>
      </c>
    </row>
    <row r="3128" spans="1:15" x14ac:dyDescent="0.25">
      <c r="A3128">
        <v>48484</v>
      </c>
      <c r="B3128" s="1" t="s">
        <v>1104</v>
      </c>
      <c r="C3128" s="1" t="s">
        <v>22</v>
      </c>
      <c r="D3128" s="2">
        <v>42178</v>
      </c>
      <c r="E3128" s="1" t="s">
        <v>86</v>
      </c>
      <c r="F3128" s="1" t="s">
        <v>254</v>
      </c>
      <c r="G3128">
        <v>43</v>
      </c>
      <c r="H3128">
        <v>18.97</v>
      </c>
      <c r="I3128">
        <v>0</v>
      </c>
      <c r="J3128">
        <v>9.0299999999999994</v>
      </c>
      <c r="K3128" s="1" t="s">
        <v>25</v>
      </c>
      <c r="L3128" s="1" t="s">
        <v>26</v>
      </c>
      <c r="M3128" s="2">
        <v>42180</v>
      </c>
      <c r="N3128">
        <v>815.71</v>
      </c>
      <c r="O3128">
        <v>2</v>
      </c>
    </row>
    <row r="3129" spans="1:15" x14ac:dyDescent="0.25">
      <c r="A3129">
        <v>48484</v>
      </c>
      <c r="B3129" s="1" t="s">
        <v>1104</v>
      </c>
      <c r="C3129" s="1" t="s">
        <v>36</v>
      </c>
      <c r="D3129" s="2">
        <v>42178</v>
      </c>
      <c r="E3129" s="1" t="s">
        <v>86</v>
      </c>
      <c r="F3129" s="1" t="s">
        <v>1761</v>
      </c>
      <c r="G3129">
        <v>50</v>
      </c>
      <c r="H3129">
        <v>125.99</v>
      </c>
      <c r="I3129">
        <v>0.09</v>
      </c>
      <c r="J3129">
        <v>8.99</v>
      </c>
      <c r="K3129" s="1" t="s">
        <v>25</v>
      </c>
      <c r="L3129" s="1" t="s">
        <v>26</v>
      </c>
      <c r="M3129" s="2">
        <v>42180</v>
      </c>
      <c r="N3129">
        <v>5732.54</v>
      </c>
      <c r="O3129">
        <v>2</v>
      </c>
    </row>
    <row r="3130" spans="1:15" x14ac:dyDescent="0.25">
      <c r="A3130">
        <v>12743</v>
      </c>
      <c r="B3130" s="1" t="s">
        <v>1402</v>
      </c>
      <c r="C3130" s="1" t="s">
        <v>16</v>
      </c>
      <c r="D3130" s="2">
        <v>42178</v>
      </c>
      <c r="E3130" s="1" t="s">
        <v>23</v>
      </c>
      <c r="F3130" s="1" t="s">
        <v>974</v>
      </c>
      <c r="G3130">
        <v>39</v>
      </c>
      <c r="H3130">
        <v>20.99</v>
      </c>
      <c r="I3130">
        <v>0.09</v>
      </c>
      <c r="J3130">
        <v>0.99</v>
      </c>
      <c r="K3130" s="1" t="s">
        <v>25</v>
      </c>
      <c r="L3130" s="1" t="s">
        <v>40</v>
      </c>
      <c r="M3130" s="2">
        <v>42180</v>
      </c>
      <c r="N3130">
        <v>744.94</v>
      </c>
      <c r="O3130">
        <v>2</v>
      </c>
    </row>
    <row r="3131" spans="1:15" x14ac:dyDescent="0.25">
      <c r="A3131">
        <v>37440</v>
      </c>
      <c r="B3131" s="1" t="s">
        <v>424</v>
      </c>
      <c r="C3131" s="1" t="s">
        <v>16</v>
      </c>
      <c r="D3131" s="2">
        <v>42178</v>
      </c>
      <c r="E3131" s="1" t="s">
        <v>17</v>
      </c>
      <c r="F3131" s="1" t="s">
        <v>1460</v>
      </c>
      <c r="G3131">
        <v>31</v>
      </c>
      <c r="H3131">
        <v>9.3800000000000008</v>
      </c>
      <c r="I3131">
        <v>0.03</v>
      </c>
      <c r="J3131">
        <v>4.93</v>
      </c>
      <c r="K3131" s="1" t="s">
        <v>25</v>
      </c>
      <c r="L3131" s="1" t="s">
        <v>26</v>
      </c>
      <c r="M3131" s="2">
        <v>42180</v>
      </c>
      <c r="N3131">
        <v>282.06</v>
      </c>
      <c r="O3131">
        <v>2</v>
      </c>
    </row>
    <row r="3132" spans="1:15" x14ac:dyDescent="0.25">
      <c r="A3132">
        <v>40321</v>
      </c>
      <c r="B3132" s="1" t="s">
        <v>169</v>
      </c>
      <c r="C3132" s="1" t="s">
        <v>22</v>
      </c>
      <c r="D3132" s="2">
        <v>42178</v>
      </c>
      <c r="E3132" s="1" t="s">
        <v>23</v>
      </c>
      <c r="F3132" s="1" t="s">
        <v>1451</v>
      </c>
      <c r="G3132">
        <v>23</v>
      </c>
      <c r="H3132">
        <v>67.28</v>
      </c>
      <c r="I3132">
        <v>0.09</v>
      </c>
      <c r="J3132">
        <v>19.989999999999998</v>
      </c>
      <c r="K3132" s="1" t="s">
        <v>25</v>
      </c>
      <c r="L3132" s="1" t="s">
        <v>26</v>
      </c>
      <c r="M3132" s="2">
        <v>42180</v>
      </c>
      <c r="N3132">
        <v>1408.17</v>
      </c>
      <c r="O3132">
        <v>2</v>
      </c>
    </row>
    <row r="3133" spans="1:15" x14ac:dyDescent="0.25">
      <c r="A3133">
        <v>40321</v>
      </c>
      <c r="B3133" s="1" t="s">
        <v>169</v>
      </c>
      <c r="C3133" s="1" t="s">
        <v>36</v>
      </c>
      <c r="D3133" s="2">
        <v>42178</v>
      </c>
      <c r="E3133" s="1" t="s">
        <v>23</v>
      </c>
      <c r="F3133" s="1" t="s">
        <v>1867</v>
      </c>
      <c r="G3133">
        <v>18</v>
      </c>
      <c r="H3133">
        <v>42.76</v>
      </c>
      <c r="I3133">
        <v>0.1</v>
      </c>
      <c r="J3133">
        <v>6.22</v>
      </c>
      <c r="K3133" s="1" t="s">
        <v>25</v>
      </c>
      <c r="L3133" s="1" t="s">
        <v>26</v>
      </c>
      <c r="M3133" s="2">
        <v>42179</v>
      </c>
      <c r="N3133">
        <v>692.71</v>
      </c>
      <c r="O3133">
        <v>1</v>
      </c>
    </row>
    <row r="3134" spans="1:15" x14ac:dyDescent="0.25">
      <c r="A3134">
        <v>37440</v>
      </c>
      <c r="B3134" s="1" t="s">
        <v>424</v>
      </c>
      <c r="C3134" s="1" t="s">
        <v>36</v>
      </c>
      <c r="D3134" s="2">
        <v>42178</v>
      </c>
      <c r="E3134" s="1" t="s">
        <v>17</v>
      </c>
      <c r="F3134" s="1" t="s">
        <v>194</v>
      </c>
      <c r="G3134">
        <v>39</v>
      </c>
      <c r="H3134">
        <v>208.16</v>
      </c>
      <c r="I3134">
        <v>0.04</v>
      </c>
      <c r="J3134">
        <v>68.02</v>
      </c>
      <c r="K3134" s="1" t="s">
        <v>33</v>
      </c>
      <c r="L3134" s="1" t="s">
        <v>34</v>
      </c>
      <c r="M3134" s="2">
        <v>42179</v>
      </c>
      <c r="N3134">
        <v>7793.51</v>
      </c>
      <c r="O3134">
        <v>1</v>
      </c>
    </row>
    <row r="3135" spans="1:15" x14ac:dyDescent="0.25">
      <c r="A3135">
        <v>11941</v>
      </c>
      <c r="B3135" s="1" t="s">
        <v>1868</v>
      </c>
      <c r="C3135" s="1" t="s">
        <v>36</v>
      </c>
      <c r="D3135" s="2">
        <v>42179</v>
      </c>
      <c r="E3135" s="1" t="s">
        <v>28</v>
      </c>
      <c r="F3135" s="1" t="s">
        <v>1329</v>
      </c>
      <c r="G3135">
        <v>4</v>
      </c>
      <c r="H3135">
        <v>15.7</v>
      </c>
      <c r="I3135">
        <v>0.08</v>
      </c>
      <c r="J3135">
        <v>11.25</v>
      </c>
      <c r="K3135" s="1" t="s">
        <v>25</v>
      </c>
      <c r="L3135" s="1" t="s">
        <v>26</v>
      </c>
      <c r="M3135" s="2">
        <v>42180</v>
      </c>
      <c r="N3135">
        <v>57.78</v>
      </c>
      <c r="O3135">
        <v>1</v>
      </c>
    </row>
    <row r="3136" spans="1:15" x14ac:dyDescent="0.25">
      <c r="A3136">
        <v>11941</v>
      </c>
      <c r="B3136" s="1" t="s">
        <v>1868</v>
      </c>
      <c r="C3136" s="1" t="s">
        <v>36</v>
      </c>
      <c r="D3136" s="2">
        <v>42179</v>
      </c>
      <c r="E3136" s="1" t="s">
        <v>28</v>
      </c>
      <c r="F3136" s="1" t="s">
        <v>222</v>
      </c>
      <c r="G3136">
        <v>26</v>
      </c>
      <c r="H3136">
        <v>179.29</v>
      </c>
      <c r="I3136">
        <v>0.05</v>
      </c>
      <c r="J3136">
        <v>29.21</v>
      </c>
      <c r="K3136" s="1" t="s">
        <v>33</v>
      </c>
      <c r="L3136" s="1" t="s">
        <v>48</v>
      </c>
      <c r="M3136" s="2">
        <v>42180</v>
      </c>
      <c r="N3136">
        <v>4428.46</v>
      </c>
      <c r="O3136">
        <v>1</v>
      </c>
    </row>
    <row r="3137" spans="1:15" x14ac:dyDescent="0.25">
      <c r="A3137">
        <v>33255</v>
      </c>
      <c r="B3137" s="1" t="s">
        <v>289</v>
      </c>
      <c r="C3137" s="1" t="s">
        <v>22</v>
      </c>
      <c r="D3137" s="2">
        <v>42179</v>
      </c>
      <c r="E3137" s="1" t="s">
        <v>28</v>
      </c>
      <c r="F3137" s="1" t="s">
        <v>43</v>
      </c>
      <c r="G3137">
        <v>19</v>
      </c>
      <c r="H3137">
        <v>5.28</v>
      </c>
      <c r="I3137">
        <v>0.08</v>
      </c>
      <c r="J3137">
        <v>5.66</v>
      </c>
      <c r="K3137" s="1" t="s">
        <v>19</v>
      </c>
      <c r="L3137" s="1" t="s">
        <v>26</v>
      </c>
      <c r="M3137" s="2">
        <v>42180</v>
      </c>
      <c r="N3137">
        <v>92.29</v>
      </c>
      <c r="O3137">
        <v>1</v>
      </c>
    </row>
    <row r="3138" spans="1:15" x14ac:dyDescent="0.25">
      <c r="A3138">
        <v>26978</v>
      </c>
      <c r="B3138" s="1" t="s">
        <v>1146</v>
      </c>
      <c r="C3138" s="1" t="s">
        <v>16</v>
      </c>
      <c r="D3138" s="2">
        <v>42180</v>
      </c>
      <c r="E3138" s="1" t="s">
        <v>86</v>
      </c>
      <c r="F3138" s="1" t="s">
        <v>254</v>
      </c>
      <c r="G3138">
        <v>2</v>
      </c>
      <c r="H3138">
        <v>18.97</v>
      </c>
      <c r="I3138">
        <v>0.01</v>
      </c>
      <c r="J3138">
        <v>9.0299999999999994</v>
      </c>
      <c r="K3138" s="1" t="s">
        <v>25</v>
      </c>
      <c r="L3138" s="1" t="s">
        <v>26</v>
      </c>
      <c r="M3138" s="2">
        <v>42181</v>
      </c>
      <c r="N3138">
        <v>37.56</v>
      </c>
      <c r="O3138">
        <v>1</v>
      </c>
    </row>
    <row r="3139" spans="1:15" x14ac:dyDescent="0.25">
      <c r="A3139">
        <v>26978</v>
      </c>
      <c r="B3139" s="1" t="s">
        <v>1146</v>
      </c>
      <c r="C3139" s="1" t="s">
        <v>36</v>
      </c>
      <c r="D3139" s="2">
        <v>42180</v>
      </c>
      <c r="E3139" s="1" t="s">
        <v>86</v>
      </c>
      <c r="F3139" s="1" t="s">
        <v>1635</v>
      </c>
      <c r="G3139">
        <v>46</v>
      </c>
      <c r="H3139">
        <v>599.99</v>
      </c>
      <c r="I3139">
        <v>0</v>
      </c>
      <c r="J3139">
        <v>24.49</v>
      </c>
      <c r="K3139" s="1" t="s">
        <v>25</v>
      </c>
      <c r="L3139" s="1" t="s">
        <v>20</v>
      </c>
      <c r="M3139" s="2">
        <v>42182</v>
      </c>
      <c r="N3139">
        <v>27599.54</v>
      </c>
      <c r="O3139">
        <v>2</v>
      </c>
    </row>
    <row r="3140" spans="1:15" x14ac:dyDescent="0.25">
      <c r="A3140">
        <v>26978</v>
      </c>
      <c r="B3140" s="1" t="s">
        <v>1146</v>
      </c>
      <c r="C3140" s="1" t="s">
        <v>36</v>
      </c>
      <c r="D3140" s="2">
        <v>42180</v>
      </c>
      <c r="E3140" s="1" t="s">
        <v>86</v>
      </c>
      <c r="F3140" s="1" t="s">
        <v>1869</v>
      </c>
      <c r="G3140">
        <v>49</v>
      </c>
      <c r="H3140">
        <v>40.99</v>
      </c>
      <c r="I3140">
        <v>0.04</v>
      </c>
      <c r="J3140">
        <v>5.86</v>
      </c>
      <c r="K3140" s="1" t="s">
        <v>25</v>
      </c>
      <c r="L3140" s="1" t="s">
        <v>26</v>
      </c>
      <c r="M3140" s="2">
        <v>42182</v>
      </c>
      <c r="N3140">
        <v>1928.17</v>
      </c>
      <c r="O3140">
        <v>2</v>
      </c>
    </row>
    <row r="3141" spans="1:15" x14ac:dyDescent="0.25">
      <c r="A3141">
        <v>26978</v>
      </c>
      <c r="B3141" s="1" t="s">
        <v>1146</v>
      </c>
      <c r="C3141" s="1" t="s">
        <v>36</v>
      </c>
      <c r="D3141" s="2">
        <v>42180</v>
      </c>
      <c r="E3141" s="1" t="s">
        <v>86</v>
      </c>
      <c r="F3141" s="1" t="s">
        <v>1043</v>
      </c>
      <c r="G3141">
        <v>47</v>
      </c>
      <c r="H3141">
        <v>15.31</v>
      </c>
      <c r="I3141">
        <v>0.09</v>
      </c>
      <c r="J3141">
        <v>8.7799999999999994</v>
      </c>
      <c r="K3141" s="1" t="s">
        <v>19</v>
      </c>
      <c r="L3141" s="1" t="s">
        <v>26</v>
      </c>
      <c r="M3141" s="2">
        <v>42182</v>
      </c>
      <c r="N3141">
        <v>654.80999999999995</v>
      </c>
      <c r="O3141">
        <v>2</v>
      </c>
    </row>
    <row r="3142" spans="1:15" x14ac:dyDescent="0.25">
      <c r="A3142">
        <v>39172</v>
      </c>
      <c r="B3142" s="1" t="s">
        <v>1009</v>
      </c>
      <c r="C3142" s="1" t="s">
        <v>16</v>
      </c>
      <c r="D3142" s="2">
        <v>42180</v>
      </c>
      <c r="E3142" s="1" t="s">
        <v>31</v>
      </c>
      <c r="F3142" s="1" t="s">
        <v>1870</v>
      </c>
      <c r="G3142">
        <v>38</v>
      </c>
      <c r="H3142">
        <v>232.58</v>
      </c>
      <c r="I3142">
        <v>0.04</v>
      </c>
      <c r="J3142">
        <v>19.989999999999998</v>
      </c>
      <c r="K3142" s="1" t="s">
        <v>25</v>
      </c>
      <c r="L3142" s="1" t="s">
        <v>26</v>
      </c>
      <c r="M3142" s="2">
        <v>42187</v>
      </c>
      <c r="N3142">
        <v>8484.52</v>
      </c>
      <c r="O3142">
        <v>7</v>
      </c>
    </row>
    <row r="3143" spans="1:15" x14ac:dyDescent="0.25">
      <c r="A3143">
        <v>39172</v>
      </c>
      <c r="B3143" s="1" t="s">
        <v>1009</v>
      </c>
      <c r="C3143" s="1" t="s">
        <v>16</v>
      </c>
      <c r="D3143" s="2">
        <v>42180</v>
      </c>
      <c r="E3143" s="1" t="s">
        <v>31</v>
      </c>
      <c r="F3143" s="1" t="s">
        <v>1294</v>
      </c>
      <c r="G3143">
        <v>26</v>
      </c>
      <c r="H3143">
        <v>5.98</v>
      </c>
      <c r="I3143">
        <v>0</v>
      </c>
      <c r="J3143">
        <v>7.5</v>
      </c>
      <c r="K3143" s="1" t="s">
        <v>25</v>
      </c>
      <c r="L3143" s="1" t="s">
        <v>26</v>
      </c>
      <c r="M3143" s="2">
        <v>42187</v>
      </c>
      <c r="N3143">
        <v>155.47999999999999</v>
      </c>
      <c r="O3143">
        <v>7</v>
      </c>
    </row>
    <row r="3144" spans="1:15" x14ac:dyDescent="0.25">
      <c r="A3144">
        <v>10373</v>
      </c>
      <c r="B3144" s="1" t="s">
        <v>486</v>
      </c>
      <c r="C3144" s="1" t="s">
        <v>22</v>
      </c>
      <c r="D3144" s="2">
        <v>42180</v>
      </c>
      <c r="E3144" s="1" t="s">
        <v>28</v>
      </c>
      <c r="F3144" s="1" t="s">
        <v>371</v>
      </c>
      <c r="G3144">
        <v>28</v>
      </c>
      <c r="H3144">
        <v>6.48</v>
      </c>
      <c r="I3144">
        <v>0.03</v>
      </c>
      <c r="J3144">
        <v>6.6</v>
      </c>
      <c r="K3144" s="1" t="s">
        <v>25</v>
      </c>
      <c r="L3144" s="1" t="s">
        <v>26</v>
      </c>
      <c r="M3144" s="2">
        <v>42182</v>
      </c>
      <c r="N3144">
        <v>176</v>
      </c>
      <c r="O3144">
        <v>2</v>
      </c>
    </row>
    <row r="3145" spans="1:15" x14ac:dyDescent="0.25">
      <c r="A3145">
        <v>42823</v>
      </c>
      <c r="B3145" s="1" t="s">
        <v>1357</v>
      </c>
      <c r="C3145" s="1" t="s">
        <v>16</v>
      </c>
      <c r="D3145" s="2">
        <v>42180</v>
      </c>
      <c r="E3145" s="1" t="s">
        <v>86</v>
      </c>
      <c r="F3145" s="1" t="s">
        <v>1871</v>
      </c>
      <c r="G3145">
        <v>8</v>
      </c>
      <c r="H3145">
        <v>4.28</v>
      </c>
      <c r="I3145">
        <v>0.05</v>
      </c>
      <c r="J3145">
        <v>6.18</v>
      </c>
      <c r="K3145" s="1" t="s">
        <v>19</v>
      </c>
      <c r="L3145" s="1" t="s">
        <v>26</v>
      </c>
      <c r="M3145" s="2">
        <v>42182</v>
      </c>
      <c r="N3145">
        <v>32.53</v>
      </c>
      <c r="O3145">
        <v>2</v>
      </c>
    </row>
    <row r="3146" spans="1:15" x14ac:dyDescent="0.25">
      <c r="A3146">
        <v>12965</v>
      </c>
      <c r="B3146" s="1" t="s">
        <v>1139</v>
      </c>
      <c r="C3146" s="1" t="s">
        <v>22</v>
      </c>
      <c r="D3146" s="2">
        <v>42180</v>
      </c>
      <c r="E3146" s="1" t="s">
        <v>86</v>
      </c>
      <c r="F3146" s="1" t="s">
        <v>1163</v>
      </c>
      <c r="G3146">
        <v>7</v>
      </c>
      <c r="H3146">
        <v>5.74</v>
      </c>
      <c r="I3146">
        <v>0.04</v>
      </c>
      <c r="J3146">
        <v>5.01</v>
      </c>
      <c r="K3146" s="1" t="s">
        <v>25</v>
      </c>
      <c r="L3146" s="1" t="s">
        <v>26</v>
      </c>
      <c r="M3146" s="2">
        <v>42181</v>
      </c>
      <c r="N3146">
        <v>38.57</v>
      </c>
      <c r="O3146">
        <v>1</v>
      </c>
    </row>
    <row r="3147" spans="1:15" x14ac:dyDescent="0.25">
      <c r="A3147">
        <v>12965</v>
      </c>
      <c r="B3147" s="1" t="s">
        <v>1139</v>
      </c>
      <c r="C3147" s="1" t="s">
        <v>16</v>
      </c>
      <c r="D3147" s="2">
        <v>42180</v>
      </c>
      <c r="E3147" s="1" t="s">
        <v>86</v>
      </c>
      <c r="F3147" s="1" t="s">
        <v>1102</v>
      </c>
      <c r="G3147">
        <v>21</v>
      </c>
      <c r="H3147">
        <v>4.24</v>
      </c>
      <c r="I3147">
        <v>0.06</v>
      </c>
      <c r="J3147">
        <v>5.41</v>
      </c>
      <c r="K3147" s="1" t="s">
        <v>25</v>
      </c>
      <c r="L3147" s="1" t="s">
        <v>26</v>
      </c>
      <c r="M3147" s="2">
        <v>42181</v>
      </c>
      <c r="N3147">
        <v>83.7</v>
      </c>
      <c r="O3147">
        <v>1</v>
      </c>
    </row>
    <row r="3148" spans="1:15" x14ac:dyDescent="0.25">
      <c r="A3148">
        <v>22913</v>
      </c>
      <c r="B3148" s="1" t="s">
        <v>156</v>
      </c>
      <c r="C3148" s="1" t="s">
        <v>22</v>
      </c>
      <c r="D3148" s="2">
        <v>42180</v>
      </c>
      <c r="E3148" s="1" t="s">
        <v>28</v>
      </c>
      <c r="F3148" s="1" t="s">
        <v>951</v>
      </c>
      <c r="G3148">
        <v>32</v>
      </c>
      <c r="H3148">
        <v>4.9800000000000004</v>
      </c>
      <c r="I3148">
        <v>0.06</v>
      </c>
      <c r="J3148">
        <v>4.72</v>
      </c>
      <c r="K3148" s="1" t="s">
        <v>19</v>
      </c>
      <c r="L3148" s="1" t="s">
        <v>26</v>
      </c>
      <c r="M3148" s="2">
        <v>42181</v>
      </c>
      <c r="N3148">
        <v>149.80000000000001</v>
      </c>
      <c r="O3148">
        <v>1</v>
      </c>
    </row>
    <row r="3149" spans="1:15" x14ac:dyDescent="0.25">
      <c r="A3149">
        <v>22913</v>
      </c>
      <c r="B3149" s="1" t="s">
        <v>156</v>
      </c>
      <c r="C3149" s="1" t="s">
        <v>16</v>
      </c>
      <c r="D3149" s="2">
        <v>42180</v>
      </c>
      <c r="E3149" s="1" t="s">
        <v>28</v>
      </c>
      <c r="F3149" s="1" t="s">
        <v>452</v>
      </c>
      <c r="G3149">
        <v>24</v>
      </c>
      <c r="H3149">
        <v>348.21</v>
      </c>
      <c r="I3149">
        <v>0.06</v>
      </c>
      <c r="J3149">
        <v>40.19</v>
      </c>
      <c r="K3149" s="1" t="s">
        <v>33</v>
      </c>
      <c r="L3149" s="1" t="s">
        <v>48</v>
      </c>
      <c r="M3149" s="2">
        <v>42183</v>
      </c>
      <c r="N3149">
        <v>7855.62</v>
      </c>
      <c r="O3149">
        <v>3</v>
      </c>
    </row>
    <row r="3150" spans="1:15" x14ac:dyDescent="0.25">
      <c r="A3150">
        <v>22913</v>
      </c>
      <c r="B3150" s="1" t="s">
        <v>156</v>
      </c>
      <c r="C3150" s="1" t="s">
        <v>36</v>
      </c>
      <c r="D3150" s="2">
        <v>42180</v>
      </c>
      <c r="E3150" s="1" t="s">
        <v>28</v>
      </c>
      <c r="F3150" s="1" t="s">
        <v>523</v>
      </c>
      <c r="G3150">
        <v>50</v>
      </c>
      <c r="H3150">
        <v>35.99</v>
      </c>
      <c r="I3150">
        <v>0.02</v>
      </c>
      <c r="J3150">
        <v>5.99</v>
      </c>
      <c r="K3150" s="1" t="s">
        <v>25</v>
      </c>
      <c r="L3150" s="1" t="s">
        <v>40</v>
      </c>
      <c r="M3150" s="2">
        <v>42181</v>
      </c>
      <c r="N3150">
        <v>1763.51</v>
      </c>
      <c r="O3150">
        <v>1</v>
      </c>
    </row>
    <row r="3151" spans="1:15" x14ac:dyDescent="0.25">
      <c r="A3151">
        <v>9123</v>
      </c>
      <c r="B3151" s="1" t="s">
        <v>67</v>
      </c>
      <c r="C3151" s="1" t="s">
        <v>16</v>
      </c>
      <c r="D3151" s="2">
        <v>42181</v>
      </c>
      <c r="E3151" s="1" t="s">
        <v>28</v>
      </c>
      <c r="F3151" s="1" t="s">
        <v>1791</v>
      </c>
      <c r="G3151">
        <v>27</v>
      </c>
      <c r="H3151">
        <v>14.03</v>
      </c>
      <c r="I3151">
        <v>7.0000000000000007E-2</v>
      </c>
      <c r="J3151">
        <v>9.3699999999999992</v>
      </c>
      <c r="K3151" s="1" t="s">
        <v>19</v>
      </c>
      <c r="L3151" s="1" t="s">
        <v>26</v>
      </c>
      <c r="M3151" s="2">
        <v>42182</v>
      </c>
      <c r="N3151">
        <v>352.29</v>
      </c>
      <c r="O3151">
        <v>1</v>
      </c>
    </row>
    <row r="3152" spans="1:15" x14ac:dyDescent="0.25">
      <c r="A3152">
        <v>59392</v>
      </c>
      <c r="B3152" s="1" t="s">
        <v>73</v>
      </c>
      <c r="C3152" s="1" t="s">
        <v>36</v>
      </c>
      <c r="D3152" s="2">
        <v>42181</v>
      </c>
      <c r="E3152" s="1" t="s">
        <v>86</v>
      </c>
      <c r="F3152" s="1" t="s">
        <v>801</v>
      </c>
      <c r="G3152">
        <v>19</v>
      </c>
      <c r="H3152">
        <v>2.12</v>
      </c>
      <c r="I3152">
        <v>0.08</v>
      </c>
      <c r="J3152">
        <v>1.99</v>
      </c>
      <c r="K3152" s="1" t="s">
        <v>25</v>
      </c>
      <c r="L3152" s="1" t="s">
        <v>69</v>
      </c>
      <c r="M3152" s="2">
        <v>42182</v>
      </c>
      <c r="N3152">
        <v>37.06</v>
      </c>
      <c r="O3152">
        <v>1</v>
      </c>
    </row>
    <row r="3153" spans="1:15" x14ac:dyDescent="0.25">
      <c r="A3153">
        <v>59392</v>
      </c>
      <c r="B3153" s="1" t="s">
        <v>73</v>
      </c>
      <c r="C3153" s="1" t="s">
        <v>22</v>
      </c>
      <c r="D3153" s="2">
        <v>42181</v>
      </c>
      <c r="E3153" s="1" t="s">
        <v>86</v>
      </c>
      <c r="F3153" s="1" t="s">
        <v>68</v>
      </c>
      <c r="G3153">
        <v>45</v>
      </c>
      <c r="H3153">
        <v>28.48</v>
      </c>
      <c r="I3153">
        <v>0.03</v>
      </c>
      <c r="J3153">
        <v>1.99</v>
      </c>
      <c r="K3153" s="1" t="s">
        <v>25</v>
      </c>
      <c r="L3153" s="1" t="s">
        <v>69</v>
      </c>
      <c r="M3153" s="2">
        <v>42183</v>
      </c>
      <c r="N3153">
        <v>1243.1500000000001</v>
      </c>
      <c r="O3153">
        <v>2</v>
      </c>
    </row>
    <row r="3154" spans="1:15" x14ac:dyDescent="0.25">
      <c r="A3154">
        <v>29797</v>
      </c>
      <c r="B3154" s="1" t="s">
        <v>1253</v>
      </c>
      <c r="C3154" s="1" t="s">
        <v>16</v>
      </c>
      <c r="D3154" s="2">
        <v>42181</v>
      </c>
      <c r="E3154" s="1" t="s">
        <v>23</v>
      </c>
      <c r="F3154" s="1" t="s">
        <v>1429</v>
      </c>
      <c r="G3154">
        <v>50</v>
      </c>
      <c r="H3154">
        <v>14.89</v>
      </c>
      <c r="I3154">
        <v>0.05</v>
      </c>
      <c r="J3154">
        <v>13.56</v>
      </c>
      <c r="K3154" s="1" t="s">
        <v>25</v>
      </c>
      <c r="L3154" s="1" t="s">
        <v>20</v>
      </c>
      <c r="M3154" s="2">
        <v>42183</v>
      </c>
      <c r="N3154">
        <v>707.28</v>
      </c>
      <c r="O3154">
        <v>2</v>
      </c>
    </row>
    <row r="3155" spans="1:15" x14ac:dyDescent="0.25">
      <c r="A3155">
        <v>26051</v>
      </c>
      <c r="B3155" s="1" t="s">
        <v>1872</v>
      </c>
      <c r="C3155" s="1" t="s">
        <v>22</v>
      </c>
      <c r="D3155" s="2">
        <v>42182</v>
      </c>
      <c r="E3155" s="1" t="s">
        <v>17</v>
      </c>
      <c r="F3155" s="1" t="s">
        <v>78</v>
      </c>
      <c r="G3155">
        <v>22</v>
      </c>
      <c r="H3155">
        <v>33.94</v>
      </c>
      <c r="I3155">
        <v>0</v>
      </c>
      <c r="J3155">
        <v>19.190000000000001</v>
      </c>
      <c r="K3155" s="1" t="s">
        <v>33</v>
      </c>
      <c r="L3155" s="1" t="s">
        <v>34</v>
      </c>
      <c r="M3155" s="2">
        <v>42184</v>
      </c>
      <c r="N3155">
        <v>746.68</v>
      </c>
      <c r="O3155">
        <v>2</v>
      </c>
    </row>
    <row r="3156" spans="1:15" x14ac:dyDescent="0.25">
      <c r="A3156">
        <v>26051</v>
      </c>
      <c r="B3156" s="1" t="s">
        <v>1872</v>
      </c>
      <c r="C3156" s="1" t="s">
        <v>36</v>
      </c>
      <c r="D3156" s="2">
        <v>42182</v>
      </c>
      <c r="E3156" s="1" t="s">
        <v>17</v>
      </c>
      <c r="F3156" s="1" t="s">
        <v>515</v>
      </c>
      <c r="G3156">
        <v>31</v>
      </c>
      <c r="H3156">
        <v>8.33</v>
      </c>
      <c r="I3156">
        <v>7.0000000000000007E-2</v>
      </c>
      <c r="J3156">
        <v>1.99</v>
      </c>
      <c r="K3156" s="1" t="s">
        <v>25</v>
      </c>
      <c r="L3156" s="1" t="s">
        <v>69</v>
      </c>
      <c r="M3156" s="2">
        <v>42183</v>
      </c>
      <c r="N3156">
        <v>240.15</v>
      </c>
      <c r="O3156">
        <v>1</v>
      </c>
    </row>
    <row r="3157" spans="1:15" x14ac:dyDescent="0.25">
      <c r="A3157">
        <v>39749</v>
      </c>
      <c r="B3157" s="1" t="s">
        <v>1341</v>
      </c>
      <c r="C3157" s="1" t="s">
        <v>16</v>
      </c>
      <c r="D3157" s="2">
        <v>42182</v>
      </c>
      <c r="E3157" s="1" t="s">
        <v>23</v>
      </c>
      <c r="F3157" s="1" t="s">
        <v>1113</v>
      </c>
      <c r="G3157">
        <v>14</v>
      </c>
      <c r="H3157">
        <v>7.96</v>
      </c>
      <c r="I3157">
        <v>0</v>
      </c>
      <c r="J3157">
        <v>4.95</v>
      </c>
      <c r="K3157" s="1" t="s">
        <v>25</v>
      </c>
      <c r="L3157" s="1" t="s">
        <v>26</v>
      </c>
      <c r="M3157" s="2">
        <v>42184</v>
      </c>
      <c r="N3157">
        <v>111.44</v>
      </c>
      <c r="O3157">
        <v>2</v>
      </c>
    </row>
    <row r="3158" spans="1:15" x14ac:dyDescent="0.25">
      <c r="A3158">
        <v>39749</v>
      </c>
      <c r="B3158" s="1" t="s">
        <v>1341</v>
      </c>
      <c r="C3158" s="1" t="s">
        <v>22</v>
      </c>
      <c r="D3158" s="2">
        <v>42182</v>
      </c>
      <c r="E3158" s="1" t="s">
        <v>23</v>
      </c>
      <c r="F3158" s="1" t="s">
        <v>201</v>
      </c>
      <c r="G3158">
        <v>45</v>
      </c>
      <c r="H3158">
        <v>264.98</v>
      </c>
      <c r="I3158">
        <v>0.01</v>
      </c>
      <c r="J3158">
        <v>17.86</v>
      </c>
      <c r="K3158" s="1" t="s">
        <v>33</v>
      </c>
      <c r="L3158" s="1" t="s">
        <v>34</v>
      </c>
      <c r="M3158" s="2">
        <v>42184</v>
      </c>
      <c r="N3158">
        <v>11804.86</v>
      </c>
      <c r="O3158">
        <v>2</v>
      </c>
    </row>
    <row r="3159" spans="1:15" x14ac:dyDescent="0.25">
      <c r="A3159">
        <v>39749</v>
      </c>
      <c r="B3159" s="1" t="s">
        <v>1341</v>
      </c>
      <c r="C3159" s="1" t="s">
        <v>36</v>
      </c>
      <c r="D3159" s="2">
        <v>42182</v>
      </c>
      <c r="E3159" s="1" t="s">
        <v>23</v>
      </c>
      <c r="F3159" s="1" t="s">
        <v>133</v>
      </c>
      <c r="G3159">
        <v>43</v>
      </c>
      <c r="H3159">
        <v>2.6</v>
      </c>
      <c r="I3159">
        <v>0.06</v>
      </c>
      <c r="J3159">
        <v>2.4</v>
      </c>
      <c r="K3159" s="1" t="s">
        <v>25</v>
      </c>
      <c r="L3159" s="1" t="s">
        <v>40</v>
      </c>
      <c r="M3159" s="2">
        <v>42184</v>
      </c>
      <c r="N3159">
        <v>105.09</v>
      </c>
      <c r="O3159">
        <v>2</v>
      </c>
    </row>
    <row r="3160" spans="1:15" x14ac:dyDescent="0.25">
      <c r="A3160">
        <v>3942</v>
      </c>
      <c r="B3160" s="1" t="s">
        <v>1865</v>
      </c>
      <c r="C3160" s="1" t="s">
        <v>16</v>
      </c>
      <c r="D3160" s="2">
        <v>42182</v>
      </c>
      <c r="E3160" s="1" t="s">
        <v>17</v>
      </c>
      <c r="F3160" s="1" t="s">
        <v>613</v>
      </c>
      <c r="G3160">
        <v>22</v>
      </c>
      <c r="H3160">
        <v>85.99</v>
      </c>
      <c r="I3160">
        <v>0.03</v>
      </c>
      <c r="J3160">
        <v>0.99</v>
      </c>
      <c r="K3160" s="1" t="s">
        <v>25</v>
      </c>
      <c r="L3160" s="1" t="s">
        <v>40</v>
      </c>
      <c r="M3160" s="2">
        <v>42183</v>
      </c>
      <c r="N3160">
        <v>1835.03</v>
      </c>
      <c r="O3160">
        <v>1</v>
      </c>
    </row>
    <row r="3161" spans="1:15" x14ac:dyDescent="0.25">
      <c r="A3161">
        <v>3942</v>
      </c>
      <c r="B3161" s="1" t="s">
        <v>1865</v>
      </c>
      <c r="C3161" s="1" t="s">
        <v>22</v>
      </c>
      <c r="D3161" s="2">
        <v>42182</v>
      </c>
      <c r="E3161" s="1" t="s">
        <v>17</v>
      </c>
      <c r="F3161" s="1" t="s">
        <v>1873</v>
      </c>
      <c r="G3161">
        <v>11</v>
      </c>
      <c r="H3161">
        <v>20.149999999999999</v>
      </c>
      <c r="I3161">
        <v>0.08</v>
      </c>
      <c r="J3161">
        <v>8.99</v>
      </c>
      <c r="K3161" s="1" t="s">
        <v>25</v>
      </c>
      <c r="L3161" s="1" t="s">
        <v>69</v>
      </c>
      <c r="M3161" s="2">
        <v>42183</v>
      </c>
      <c r="N3161">
        <v>203.92</v>
      </c>
      <c r="O3161">
        <v>1</v>
      </c>
    </row>
    <row r="3162" spans="1:15" x14ac:dyDescent="0.25">
      <c r="A3162">
        <v>261</v>
      </c>
      <c r="B3162" s="1" t="s">
        <v>366</v>
      </c>
      <c r="C3162" s="1" t="s">
        <v>22</v>
      </c>
      <c r="D3162" s="2">
        <v>42183</v>
      </c>
      <c r="E3162" s="1" t="s">
        <v>86</v>
      </c>
      <c r="F3162" s="1" t="s">
        <v>1443</v>
      </c>
      <c r="G3162">
        <v>47</v>
      </c>
      <c r="H3162">
        <v>140.99</v>
      </c>
      <c r="I3162">
        <v>0.04</v>
      </c>
      <c r="J3162">
        <v>4.2</v>
      </c>
      <c r="K3162" s="1" t="s">
        <v>25</v>
      </c>
      <c r="L3162" s="1" t="s">
        <v>26</v>
      </c>
      <c r="M3162" s="2">
        <v>42184</v>
      </c>
      <c r="N3162">
        <v>6361.47</v>
      </c>
      <c r="O3162">
        <v>1</v>
      </c>
    </row>
    <row r="3163" spans="1:15" x14ac:dyDescent="0.25">
      <c r="A3163">
        <v>20455</v>
      </c>
      <c r="B3163" s="1" t="s">
        <v>513</v>
      </c>
      <c r="C3163" s="1" t="s">
        <v>22</v>
      </c>
      <c r="D3163" s="2">
        <v>42183</v>
      </c>
      <c r="E3163" s="1" t="s">
        <v>28</v>
      </c>
      <c r="F3163" s="1" t="s">
        <v>1127</v>
      </c>
      <c r="G3163">
        <v>7</v>
      </c>
      <c r="H3163">
        <v>65.989999999999995</v>
      </c>
      <c r="I3163">
        <v>0.08</v>
      </c>
      <c r="J3163">
        <v>8.99</v>
      </c>
      <c r="K3163" s="1" t="s">
        <v>19</v>
      </c>
      <c r="L3163" s="1" t="s">
        <v>26</v>
      </c>
      <c r="M3163" s="2">
        <v>42184</v>
      </c>
      <c r="N3163">
        <v>424.98</v>
      </c>
      <c r="O3163">
        <v>1</v>
      </c>
    </row>
    <row r="3164" spans="1:15" x14ac:dyDescent="0.25">
      <c r="A3164">
        <v>2307</v>
      </c>
      <c r="B3164" s="1" t="s">
        <v>605</v>
      </c>
      <c r="C3164" s="1" t="s">
        <v>16</v>
      </c>
      <c r="D3164" s="2">
        <v>42183</v>
      </c>
      <c r="E3164" s="1" t="s">
        <v>31</v>
      </c>
      <c r="F3164" s="1" t="s">
        <v>1100</v>
      </c>
      <c r="G3164">
        <v>32</v>
      </c>
      <c r="H3164">
        <v>5.98</v>
      </c>
      <c r="I3164">
        <v>0.1</v>
      </c>
      <c r="J3164">
        <v>1.49</v>
      </c>
      <c r="K3164" s="1" t="s">
        <v>25</v>
      </c>
      <c r="L3164" s="1" t="s">
        <v>26</v>
      </c>
      <c r="M3164" s="2">
        <v>42183</v>
      </c>
      <c r="N3164">
        <v>172.22</v>
      </c>
      <c r="O3164">
        <v>0</v>
      </c>
    </row>
    <row r="3165" spans="1:15" x14ac:dyDescent="0.25">
      <c r="A3165">
        <v>53568</v>
      </c>
      <c r="B3165" s="1" t="s">
        <v>1513</v>
      </c>
      <c r="C3165" s="1" t="s">
        <v>36</v>
      </c>
      <c r="D3165" s="2">
        <v>42183</v>
      </c>
      <c r="E3165" s="1" t="s">
        <v>86</v>
      </c>
      <c r="F3165" s="1" t="s">
        <v>360</v>
      </c>
      <c r="G3165">
        <v>34</v>
      </c>
      <c r="H3165">
        <v>122.99</v>
      </c>
      <c r="I3165">
        <v>0.05</v>
      </c>
      <c r="J3165">
        <v>70.2</v>
      </c>
      <c r="K3165" s="1" t="s">
        <v>33</v>
      </c>
      <c r="L3165" s="1" t="s">
        <v>34</v>
      </c>
      <c r="M3165" s="2">
        <v>42184</v>
      </c>
      <c r="N3165">
        <v>3972.58</v>
      </c>
      <c r="O3165">
        <v>1</v>
      </c>
    </row>
    <row r="3166" spans="1:15" x14ac:dyDescent="0.25">
      <c r="A3166">
        <v>11779</v>
      </c>
      <c r="B3166" s="1" t="s">
        <v>766</v>
      </c>
      <c r="C3166" s="1" t="s">
        <v>16</v>
      </c>
      <c r="D3166" s="2">
        <v>42184</v>
      </c>
      <c r="E3166" s="1" t="s">
        <v>17</v>
      </c>
      <c r="F3166" s="1" t="s">
        <v>329</v>
      </c>
      <c r="G3166">
        <v>45</v>
      </c>
      <c r="H3166">
        <v>6.88</v>
      </c>
      <c r="I3166">
        <v>0.04</v>
      </c>
      <c r="J3166">
        <v>2</v>
      </c>
      <c r="K3166" s="1" t="s">
        <v>25</v>
      </c>
      <c r="L3166" s="1" t="s">
        <v>40</v>
      </c>
      <c r="M3166" s="2">
        <v>42186</v>
      </c>
      <c r="N3166">
        <v>297.22000000000003</v>
      </c>
      <c r="O3166">
        <v>2</v>
      </c>
    </row>
    <row r="3167" spans="1:15" x14ac:dyDescent="0.25">
      <c r="A3167">
        <v>11779</v>
      </c>
      <c r="B3167" s="1" t="s">
        <v>766</v>
      </c>
      <c r="C3167" s="1" t="s">
        <v>16</v>
      </c>
      <c r="D3167" s="2">
        <v>42184</v>
      </c>
      <c r="E3167" s="1" t="s">
        <v>17</v>
      </c>
      <c r="F3167" s="1" t="s">
        <v>1527</v>
      </c>
      <c r="G3167">
        <v>43</v>
      </c>
      <c r="H3167">
        <v>10.97</v>
      </c>
      <c r="I3167">
        <v>0.09</v>
      </c>
      <c r="J3167">
        <v>6.5</v>
      </c>
      <c r="K3167" s="1" t="s">
        <v>25</v>
      </c>
      <c r="L3167" s="1" t="s">
        <v>26</v>
      </c>
      <c r="M3167" s="2">
        <v>42185</v>
      </c>
      <c r="N3167">
        <v>429.26</v>
      </c>
      <c r="O3167">
        <v>1</v>
      </c>
    </row>
    <row r="3168" spans="1:15" x14ac:dyDescent="0.25">
      <c r="A3168">
        <v>22626</v>
      </c>
      <c r="B3168" s="1" t="s">
        <v>920</v>
      </c>
      <c r="C3168" s="1" t="s">
        <v>16</v>
      </c>
      <c r="D3168" s="2">
        <v>42184</v>
      </c>
      <c r="E3168" s="1" t="s">
        <v>28</v>
      </c>
      <c r="F3168" s="1" t="s">
        <v>995</v>
      </c>
      <c r="G3168">
        <v>17</v>
      </c>
      <c r="H3168">
        <v>5.18</v>
      </c>
      <c r="I3168">
        <v>0.02</v>
      </c>
      <c r="J3168">
        <v>2.04</v>
      </c>
      <c r="K3168" s="1" t="s">
        <v>25</v>
      </c>
      <c r="L3168" s="1" t="s">
        <v>40</v>
      </c>
      <c r="M3168" s="2">
        <v>42186</v>
      </c>
      <c r="N3168">
        <v>86.3</v>
      </c>
      <c r="O3168">
        <v>2</v>
      </c>
    </row>
    <row r="3169" spans="1:15" x14ac:dyDescent="0.25">
      <c r="A3169">
        <v>22626</v>
      </c>
      <c r="B3169" s="1" t="s">
        <v>920</v>
      </c>
      <c r="C3169" s="1" t="s">
        <v>36</v>
      </c>
      <c r="D3169" s="2">
        <v>42184</v>
      </c>
      <c r="E3169" s="1" t="s">
        <v>28</v>
      </c>
      <c r="F3169" s="1" t="s">
        <v>347</v>
      </c>
      <c r="G3169">
        <v>35</v>
      </c>
      <c r="H3169">
        <v>218.75</v>
      </c>
      <c r="I3169">
        <v>0.04</v>
      </c>
      <c r="J3169">
        <v>69.64</v>
      </c>
      <c r="K3169" s="1" t="s">
        <v>33</v>
      </c>
      <c r="L3169" s="1" t="s">
        <v>48</v>
      </c>
      <c r="M3169" s="2">
        <v>42186</v>
      </c>
      <c r="N3169">
        <v>7350</v>
      </c>
      <c r="O3169">
        <v>2</v>
      </c>
    </row>
    <row r="3170" spans="1:15" x14ac:dyDescent="0.25">
      <c r="A3170">
        <v>28515</v>
      </c>
      <c r="B3170" s="1" t="s">
        <v>1874</v>
      </c>
      <c r="C3170" s="1" t="s">
        <v>36</v>
      </c>
      <c r="D3170" s="2">
        <v>42185</v>
      </c>
      <c r="E3170" s="1" t="s">
        <v>23</v>
      </c>
      <c r="F3170" s="1" t="s">
        <v>1724</v>
      </c>
      <c r="G3170">
        <v>33</v>
      </c>
      <c r="H3170">
        <v>21.38</v>
      </c>
      <c r="I3170">
        <v>0</v>
      </c>
      <c r="J3170">
        <v>2.99</v>
      </c>
      <c r="K3170" s="1" t="s">
        <v>25</v>
      </c>
      <c r="L3170" s="1" t="s">
        <v>26</v>
      </c>
      <c r="M3170" s="2">
        <v>42186</v>
      </c>
      <c r="N3170">
        <v>705.54</v>
      </c>
      <c r="O3170">
        <v>1</v>
      </c>
    </row>
    <row r="3171" spans="1:15" x14ac:dyDescent="0.25">
      <c r="A3171">
        <v>28515</v>
      </c>
      <c r="B3171" s="1" t="s">
        <v>1874</v>
      </c>
      <c r="C3171" s="1" t="s">
        <v>22</v>
      </c>
      <c r="D3171" s="2">
        <v>42185</v>
      </c>
      <c r="E3171" s="1" t="s">
        <v>23</v>
      </c>
      <c r="F3171" s="1" t="s">
        <v>538</v>
      </c>
      <c r="G3171">
        <v>48</v>
      </c>
      <c r="H3171">
        <v>8.32</v>
      </c>
      <c r="I3171">
        <v>0.1</v>
      </c>
      <c r="J3171">
        <v>2.38</v>
      </c>
      <c r="K3171" s="1" t="s">
        <v>25</v>
      </c>
      <c r="L3171" s="1" t="s">
        <v>69</v>
      </c>
      <c r="M3171" s="2">
        <v>42187</v>
      </c>
      <c r="N3171">
        <v>359.42</v>
      </c>
      <c r="O3171">
        <v>2</v>
      </c>
    </row>
    <row r="3172" spans="1:15" x14ac:dyDescent="0.25">
      <c r="A3172">
        <v>56288</v>
      </c>
      <c r="B3172" s="1" t="s">
        <v>998</v>
      </c>
      <c r="C3172" s="1" t="s">
        <v>36</v>
      </c>
      <c r="D3172" s="2">
        <v>42185</v>
      </c>
      <c r="E3172" s="1" t="s">
        <v>17</v>
      </c>
      <c r="F3172" s="1" t="s">
        <v>1470</v>
      </c>
      <c r="G3172">
        <v>37</v>
      </c>
      <c r="H3172">
        <v>35.89</v>
      </c>
      <c r="I3172">
        <v>0.06</v>
      </c>
      <c r="J3172">
        <v>14.72</v>
      </c>
      <c r="K3172" s="1" t="s">
        <v>25</v>
      </c>
      <c r="L3172" s="1" t="s">
        <v>26</v>
      </c>
      <c r="M3172" s="2">
        <v>42185</v>
      </c>
      <c r="N3172">
        <v>1248.25</v>
      </c>
      <c r="O3172">
        <v>0</v>
      </c>
    </row>
    <row r="3173" spans="1:15" x14ac:dyDescent="0.25">
      <c r="A3173">
        <v>56288</v>
      </c>
      <c r="B3173" s="1" t="s">
        <v>998</v>
      </c>
      <c r="C3173" s="1" t="s">
        <v>22</v>
      </c>
      <c r="D3173" s="2">
        <v>42185</v>
      </c>
      <c r="E3173" s="1" t="s">
        <v>17</v>
      </c>
      <c r="F3173" s="1" t="s">
        <v>623</v>
      </c>
      <c r="G3173">
        <v>39</v>
      </c>
      <c r="H3173">
        <v>15.57</v>
      </c>
      <c r="I3173">
        <v>7.0000000000000007E-2</v>
      </c>
      <c r="J3173">
        <v>1.39</v>
      </c>
      <c r="K3173" s="1" t="s">
        <v>19</v>
      </c>
      <c r="L3173" s="1" t="s">
        <v>26</v>
      </c>
      <c r="M3173" s="2">
        <v>42187</v>
      </c>
      <c r="N3173">
        <v>564.72</v>
      </c>
      <c r="O3173">
        <v>2</v>
      </c>
    </row>
    <row r="3174" spans="1:15" x14ac:dyDescent="0.25">
      <c r="A3174">
        <v>34338</v>
      </c>
      <c r="B3174" s="1" t="s">
        <v>1875</v>
      </c>
      <c r="C3174" s="1" t="s">
        <v>22</v>
      </c>
      <c r="D3174" s="2">
        <v>42185</v>
      </c>
      <c r="E3174" s="1" t="s">
        <v>31</v>
      </c>
      <c r="F3174" s="1" t="s">
        <v>1604</v>
      </c>
      <c r="G3174">
        <v>26</v>
      </c>
      <c r="H3174">
        <v>38.76</v>
      </c>
      <c r="I3174">
        <v>0.04</v>
      </c>
      <c r="J3174">
        <v>13.26</v>
      </c>
      <c r="K3174" s="1" t="s">
        <v>19</v>
      </c>
      <c r="L3174" s="1" t="s">
        <v>26</v>
      </c>
      <c r="M3174" s="2">
        <v>42190</v>
      </c>
      <c r="N3174">
        <v>967.45</v>
      </c>
      <c r="O3174">
        <v>5</v>
      </c>
    </row>
    <row r="3175" spans="1:15" x14ac:dyDescent="0.25">
      <c r="A3175">
        <v>21285</v>
      </c>
      <c r="B3175" s="1" t="s">
        <v>1876</v>
      </c>
      <c r="C3175" s="1" t="s">
        <v>36</v>
      </c>
      <c r="D3175" s="2">
        <v>42188</v>
      </c>
      <c r="E3175" s="1" t="s">
        <v>86</v>
      </c>
      <c r="F3175" s="1" t="s">
        <v>230</v>
      </c>
      <c r="G3175">
        <v>32</v>
      </c>
      <c r="H3175">
        <v>1.68</v>
      </c>
      <c r="I3175">
        <v>0.02</v>
      </c>
      <c r="J3175">
        <v>1.57</v>
      </c>
      <c r="K3175" s="1" t="s">
        <v>25</v>
      </c>
      <c r="L3175" s="1" t="s">
        <v>40</v>
      </c>
      <c r="M3175" s="2">
        <v>42189</v>
      </c>
      <c r="N3175">
        <v>52.68</v>
      </c>
      <c r="O3175">
        <v>1</v>
      </c>
    </row>
    <row r="3176" spans="1:15" x14ac:dyDescent="0.25">
      <c r="A3176">
        <v>21285</v>
      </c>
      <c r="B3176" s="1" t="s">
        <v>1876</v>
      </c>
      <c r="C3176" s="1" t="s">
        <v>16</v>
      </c>
      <c r="D3176" s="2">
        <v>42188</v>
      </c>
      <c r="E3176" s="1" t="s">
        <v>86</v>
      </c>
      <c r="F3176" s="1" t="s">
        <v>806</v>
      </c>
      <c r="G3176">
        <v>47</v>
      </c>
      <c r="H3176">
        <v>7.08</v>
      </c>
      <c r="I3176">
        <v>0.1</v>
      </c>
      <c r="J3176">
        <v>2.35</v>
      </c>
      <c r="K3176" s="1" t="s">
        <v>25</v>
      </c>
      <c r="L3176" s="1" t="s">
        <v>40</v>
      </c>
      <c r="M3176" s="2">
        <v>42190</v>
      </c>
      <c r="N3176">
        <v>299.48</v>
      </c>
      <c r="O3176">
        <v>2</v>
      </c>
    </row>
    <row r="3177" spans="1:15" x14ac:dyDescent="0.25">
      <c r="A3177">
        <v>43236</v>
      </c>
      <c r="B3177" s="1" t="s">
        <v>1868</v>
      </c>
      <c r="C3177" s="1" t="s">
        <v>16</v>
      </c>
      <c r="D3177" s="2">
        <v>42188</v>
      </c>
      <c r="E3177" s="1" t="s">
        <v>17</v>
      </c>
      <c r="F3177" s="1" t="s">
        <v>798</v>
      </c>
      <c r="G3177">
        <v>20</v>
      </c>
      <c r="H3177">
        <v>9.77</v>
      </c>
      <c r="I3177">
        <v>0</v>
      </c>
      <c r="J3177">
        <v>6.02</v>
      </c>
      <c r="K3177" s="1" t="s">
        <v>25</v>
      </c>
      <c r="L3177" s="1" t="s">
        <v>57</v>
      </c>
      <c r="M3177" s="2">
        <v>42190</v>
      </c>
      <c r="N3177">
        <v>195.4</v>
      </c>
      <c r="O3177">
        <v>2</v>
      </c>
    </row>
    <row r="3178" spans="1:15" x14ac:dyDescent="0.25">
      <c r="A3178">
        <v>44065</v>
      </c>
      <c r="B3178" s="1" t="s">
        <v>1865</v>
      </c>
      <c r="C3178" s="1" t="s">
        <v>36</v>
      </c>
      <c r="D3178" s="2">
        <v>42188</v>
      </c>
      <c r="E3178" s="1" t="s">
        <v>31</v>
      </c>
      <c r="F3178" s="1" t="s">
        <v>355</v>
      </c>
      <c r="G3178">
        <v>23</v>
      </c>
      <c r="H3178">
        <v>80.97</v>
      </c>
      <c r="I3178">
        <v>0.01</v>
      </c>
      <c r="J3178">
        <v>33.6</v>
      </c>
      <c r="K3178" s="1" t="s">
        <v>33</v>
      </c>
      <c r="L3178" s="1" t="s">
        <v>34</v>
      </c>
      <c r="M3178" s="2">
        <v>42195</v>
      </c>
      <c r="N3178">
        <v>1843.69</v>
      </c>
      <c r="O3178">
        <v>7</v>
      </c>
    </row>
    <row r="3179" spans="1:15" x14ac:dyDescent="0.25">
      <c r="A3179">
        <v>45029</v>
      </c>
      <c r="B3179" s="1" t="s">
        <v>373</v>
      </c>
      <c r="C3179" s="1" t="s">
        <v>22</v>
      </c>
      <c r="D3179" s="2">
        <v>42188</v>
      </c>
      <c r="E3179" s="1" t="s">
        <v>23</v>
      </c>
      <c r="F3179" s="1" t="s">
        <v>1012</v>
      </c>
      <c r="G3179">
        <v>20</v>
      </c>
      <c r="H3179">
        <v>262.11</v>
      </c>
      <c r="I3179">
        <v>0.01</v>
      </c>
      <c r="J3179">
        <v>62.74</v>
      </c>
      <c r="K3179" s="1" t="s">
        <v>33</v>
      </c>
      <c r="L3179" s="1" t="s">
        <v>48</v>
      </c>
      <c r="M3179" s="2">
        <v>42188</v>
      </c>
      <c r="N3179">
        <v>5189.78</v>
      </c>
      <c r="O3179">
        <v>0</v>
      </c>
    </row>
    <row r="3180" spans="1:15" x14ac:dyDescent="0.25">
      <c r="A3180">
        <v>49221</v>
      </c>
      <c r="B3180" s="1" t="s">
        <v>1862</v>
      </c>
      <c r="C3180" s="1" t="s">
        <v>16</v>
      </c>
      <c r="D3180" s="2">
        <v>42188</v>
      </c>
      <c r="E3180" s="1" t="s">
        <v>17</v>
      </c>
      <c r="F3180" s="1" t="s">
        <v>719</v>
      </c>
      <c r="G3180">
        <v>22</v>
      </c>
      <c r="H3180">
        <v>17.98</v>
      </c>
      <c r="I3180">
        <v>0.04</v>
      </c>
      <c r="J3180">
        <v>8.51</v>
      </c>
      <c r="K3180" s="1" t="s">
        <v>25</v>
      </c>
      <c r="L3180" s="1" t="s">
        <v>57</v>
      </c>
      <c r="M3180" s="2">
        <v>42189</v>
      </c>
      <c r="N3180">
        <v>379.74</v>
      </c>
      <c r="O3180">
        <v>1</v>
      </c>
    </row>
    <row r="3181" spans="1:15" x14ac:dyDescent="0.25">
      <c r="A3181">
        <v>49221</v>
      </c>
      <c r="B3181" s="1" t="s">
        <v>1862</v>
      </c>
      <c r="C3181" s="1" t="s">
        <v>16</v>
      </c>
      <c r="D3181" s="2">
        <v>42188</v>
      </c>
      <c r="E3181" s="1" t="s">
        <v>17</v>
      </c>
      <c r="F3181" s="1" t="s">
        <v>1351</v>
      </c>
      <c r="G3181">
        <v>41</v>
      </c>
      <c r="H3181">
        <v>6.48</v>
      </c>
      <c r="I3181">
        <v>0.02</v>
      </c>
      <c r="J3181">
        <v>6.57</v>
      </c>
      <c r="K3181" s="1" t="s">
        <v>25</v>
      </c>
      <c r="L3181" s="1" t="s">
        <v>26</v>
      </c>
      <c r="M3181" s="2">
        <v>42189</v>
      </c>
      <c r="N3181">
        <v>260.37</v>
      </c>
      <c r="O3181">
        <v>1</v>
      </c>
    </row>
    <row r="3182" spans="1:15" x14ac:dyDescent="0.25">
      <c r="A3182">
        <v>23361</v>
      </c>
      <c r="B3182" s="1" t="s">
        <v>138</v>
      </c>
      <c r="C3182" s="1" t="s">
        <v>22</v>
      </c>
      <c r="D3182" s="2">
        <v>42188</v>
      </c>
      <c r="E3182" s="1" t="s">
        <v>28</v>
      </c>
      <c r="F3182" s="1" t="s">
        <v>1072</v>
      </c>
      <c r="G3182">
        <v>2</v>
      </c>
      <c r="H3182">
        <v>1.26</v>
      </c>
      <c r="I3182">
        <v>0.06</v>
      </c>
      <c r="J3182">
        <v>0.7</v>
      </c>
      <c r="K3182" s="1" t="s">
        <v>25</v>
      </c>
      <c r="L3182" s="1" t="s">
        <v>40</v>
      </c>
      <c r="M3182" s="2">
        <v>42189</v>
      </c>
      <c r="N3182">
        <v>2.37</v>
      </c>
      <c r="O3182">
        <v>1</v>
      </c>
    </row>
    <row r="3183" spans="1:15" x14ac:dyDescent="0.25">
      <c r="A3183">
        <v>23361</v>
      </c>
      <c r="B3183" s="1" t="s">
        <v>138</v>
      </c>
      <c r="C3183" s="1" t="s">
        <v>36</v>
      </c>
      <c r="D3183" s="2">
        <v>42188</v>
      </c>
      <c r="E3183" s="1" t="s">
        <v>28</v>
      </c>
      <c r="F3183" s="1" t="s">
        <v>1182</v>
      </c>
      <c r="G3183">
        <v>36</v>
      </c>
      <c r="H3183">
        <v>80.98</v>
      </c>
      <c r="I3183">
        <v>0.04</v>
      </c>
      <c r="J3183">
        <v>35</v>
      </c>
      <c r="K3183" s="1" t="s">
        <v>25</v>
      </c>
      <c r="L3183" s="1" t="s">
        <v>20</v>
      </c>
      <c r="M3183" s="2">
        <v>42189</v>
      </c>
      <c r="N3183">
        <v>2798.67</v>
      </c>
      <c r="O3183">
        <v>1</v>
      </c>
    </row>
    <row r="3184" spans="1:15" x14ac:dyDescent="0.25">
      <c r="A3184">
        <v>23361</v>
      </c>
      <c r="B3184" s="1" t="s">
        <v>138</v>
      </c>
      <c r="C3184" s="1" t="s">
        <v>22</v>
      </c>
      <c r="D3184" s="2">
        <v>42188</v>
      </c>
      <c r="E3184" s="1" t="s">
        <v>28</v>
      </c>
      <c r="F3184" s="1" t="s">
        <v>650</v>
      </c>
      <c r="G3184">
        <v>7</v>
      </c>
      <c r="H3184">
        <v>65.989999999999995</v>
      </c>
      <c r="I3184">
        <v>7.0000000000000007E-2</v>
      </c>
      <c r="J3184">
        <v>5.26</v>
      </c>
      <c r="K3184" s="1" t="s">
        <v>25</v>
      </c>
      <c r="L3184" s="1" t="s">
        <v>26</v>
      </c>
      <c r="M3184" s="2">
        <v>42188</v>
      </c>
      <c r="N3184">
        <v>429.59</v>
      </c>
      <c r="O3184">
        <v>0</v>
      </c>
    </row>
    <row r="3185" spans="1:15" x14ac:dyDescent="0.25">
      <c r="A3185">
        <v>20325</v>
      </c>
      <c r="B3185" s="1" t="s">
        <v>933</v>
      </c>
      <c r="C3185" s="1" t="s">
        <v>16</v>
      </c>
      <c r="D3185" s="2">
        <v>42188</v>
      </c>
      <c r="E3185" s="1" t="s">
        <v>28</v>
      </c>
      <c r="F3185" s="1" t="s">
        <v>257</v>
      </c>
      <c r="G3185">
        <v>35</v>
      </c>
      <c r="H3185">
        <v>119.99</v>
      </c>
      <c r="I3185">
        <v>0.06</v>
      </c>
      <c r="J3185">
        <v>56.14</v>
      </c>
      <c r="K3185" s="1" t="s">
        <v>33</v>
      </c>
      <c r="L3185" s="1" t="s">
        <v>48</v>
      </c>
      <c r="M3185" s="2">
        <v>42190</v>
      </c>
      <c r="N3185">
        <v>3947.67</v>
      </c>
      <c r="O3185">
        <v>2</v>
      </c>
    </row>
    <row r="3186" spans="1:15" x14ac:dyDescent="0.25">
      <c r="A3186">
        <v>20325</v>
      </c>
      <c r="B3186" s="1" t="s">
        <v>933</v>
      </c>
      <c r="C3186" s="1" t="s">
        <v>22</v>
      </c>
      <c r="D3186" s="2">
        <v>42188</v>
      </c>
      <c r="E3186" s="1" t="s">
        <v>28</v>
      </c>
      <c r="F3186" s="1" t="s">
        <v>758</v>
      </c>
      <c r="G3186">
        <v>24</v>
      </c>
      <c r="H3186">
        <v>36.549999999999997</v>
      </c>
      <c r="I3186">
        <v>7.0000000000000007E-2</v>
      </c>
      <c r="J3186">
        <v>13.89</v>
      </c>
      <c r="K3186" s="1" t="s">
        <v>25</v>
      </c>
      <c r="L3186" s="1" t="s">
        <v>40</v>
      </c>
      <c r="M3186" s="2">
        <v>42191</v>
      </c>
      <c r="N3186">
        <v>815.8</v>
      </c>
      <c r="O3186">
        <v>3</v>
      </c>
    </row>
    <row r="3187" spans="1:15" x14ac:dyDescent="0.25">
      <c r="A3187">
        <v>46880</v>
      </c>
      <c r="B3187" s="1" t="s">
        <v>1445</v>
      </c>
      <c r="C3187" s="1" t="s">
        <v>36</v>
      </c>
      <c r="D3187" s="2">
        <v>42188</v>
      </c>
      <c r="E3187" s="1" t="s">
        <v>28</v>
      </c>
      <c r="F3187" s="1" t="s">
        <v>1877</v>
      </c>
      <c r="G3187">
        <v>1</v>
      </c>
      <c r="H3187">
        <v>21.98</v>
      </c>
      <c r="I3187">
        <v>7.0000000000000007E-2</v>
      </c>
      <c r="J3187">
        <v>8.32</v>
      </c>
      <c r="K3187" s="1" t="s">
        <v>25</v>
      </c>
      <c r="L3187" s="1" t="s">
        <v>40</v>
      </c>
      <c r="M3187" s="2">
        <v>42190</v>
      </c>
      <c r="N3187">
        <v>20.440000000000001</v>
      </c>
      <c r="O3187">
        <v>2</v>
      </c>
    </row>
    <row r="3188" spans="1:15" x14ac:dyDescent="0.25">
      <c r="A3188">
        <v>54913</v>
      </c>
      <c r="B3188" s="1" t="s">
        <v>663</v>
      </c>
      <c r="C3188" s="1" t="s">
        <v>16</v>
      </c>
      <c r="D3188" s="2">
        <v>42188</v>
      </c>
      <c r="E3188" s="1" t="s">
        <v>23</v>
      </c>
      <c r="F3188" s="1" t="s">
        <v>926</v>
      </c>
      <c r="G3188">
        <v>11</v>
      </c>
      <c r="H3188">
        <v>4.76</v>
      </c>
      <c r="I3188">
        <v>0.08</v>
      </c>
      <c r="J3188">
        <v>0.88</v>
      </c>
      <c r="K3188" s="1" t="s">
        <v>19</v>
      </c>
      <c r="L3188" s="1" t="s">
        <v>40</v>
      </c>
      <c r="M3188" s="2">
        <v>42190</v>
      </c>
      <c r="N3188">
        <v>48.17</v>
      </c>
      <c r="O3188">
        <v>2</v>
      </c>
    </row>
    <row r="3189" spans="1:15" x14ac:dyDescent="0.25">
      <c r="A3189">
        <v>21892</v>
      </c>
      <c r="B3189" s="1" t="s">
        <v>477</v>
      </c>
      <c r="C3189" s="1" t="s">
        <v>16</v>
      </c>
      <c r="D3189" s="2">
        <v>42189</v>
      </c>
      <c r="E3189" s="1" t="s">
        <v>23</v>
      </c>
      <c r="F3189" s="1" t="s">
        <v>1212</v>
      </c>
      <c r="G3189">
        <v>6</v>
      </c>
      <c r="H3189">
        <v>4.91</v>
      </c>
      <c r="I3189">
        <v>0.06</v>
      </c>
      <c r="J3189">
        <v>4.97</v>
      </c>
      <c r="K3189" s="1" t="s">
        <v>25</v>
      </c>
      <c r="L3189" s="1" t="s">
        <v>26</v>
      </c>
      <c r="M3189" s="2">
        <v>42191</v>
      </c>
      <c r="N3189">
        <v>27.69</v>
      </c>
      <c r="O3189">
        <v>2</v>
      </c>
    </row>
    <row r="3190" spans="1:15" x14ac:dyDescent="0.25">
      <c r="A3190">
        <v>55140</v>
      </c>
      <c r="B3190" s="1" t="s">
        <v>1615</v>
      </c>
      <c r="C3190" s="1" t="s">
        <v>16</v>
      </c>
      <c r="D3190" s="2">
        <v>42189</v>
      </c>
      <c r="E3190" s="1" t="s">
        <v>28</v>
      </c>
      <c r="F3190" s="1" t="s">
        <v>301</v>
      </c>
      <c r="G3190">
        <v>39</v>
      </c>
      <c r="H3190">
        <v>11.7</v>
      </c>
      <c r="I3190">
        <v>0.09</v>
      </c>
      <c r="J3190">
        <v>6.96</v>
      </c>
      <c r="K3190" s="1" t="s">
        <v>25</v>
      </c>
      <c r="L3190" s="1" t="s">
        <v>57</v>
      </c>
      <c r="M3190" s="2">
        <v>42191</v>
      </c>
      <c r="N3190">
        <v>415.23</v>
      </c>
      <c r="O3190">
        <v>2</v>
      </c>
    </row>
    <row r="3191" spans="1:15" x14ac:dyDescent="0.25">
      <c r="A3191">
        <v>52743</v>
      </c>
      <c r="B3191" s="1" t="s">
        <v>730</v>
      </c>
      <c r="C3191" s="1" t="s">
        <v>16</v>
      </c>
      <c r="D3191" s="2">
        <v>42189</v>
      </c>
      <c r="E3191" s="1" t="s">
        <v>23</v>
      </c>
      <c r="F3191" s="1" t="s">
        <v>316</v>
      </c>
      <c r="G3191">
        <v>46</v>
      </c>
      <c r="H3191">
        <v>150.97999999999999</v>
      </c>
      <c r="I3191">
        <v>0.09</v>
      </c>
      <c r="J3191">
        <v>13.99</v>
      </c>
      <c r="K3191" s="1" t="s">
        <v>25</v>
      </c>
      <c r="L3191" s="1" t="s">
        <v>57</v>
      </c>
      <c r="M3191" s="2">
        <v>42189</v>
      </c>
      <c r="N3191">
        <v>6320.02</v>
      </c>
      <c r="O3191">
        <v>0</v>
      </c>
    </row>
    <row r="3192" spans="1:15" x14ac:dyDescent="0.25">
      <c r="A3192">
        <v>11682</v>
      </c>
      <c r="B3192" s="1" t="s">
        <v>810</v>
      </c>
      <c r="C3192" s="1" t="s">
        <v>36</v>
      </c>
      <c r="D3192" s="2">
        <v>42189</v>
      </c>
      <c r="E3192" s="1" t="s">
        <v>31</v>
      </c>
      <c r="F3192" s="1" t="s">
        <v>656</v>
      </c>
      <c r="G3192">
        <v>5</v>
      </c>
      <c r="H3192">
        <v>19.98</v>
      </c>
      <c r="I3192">
        <v>0.09</v>
      </c>
      <c r="J3192">
        <v>4</v>
      </c>
      <c r="K3192" s="1" t="s">
        <v>25</v>
      </c>
      <c r="L3192" s="1" t="s">
        <v>26</v>
      </c>
      <c r="M3192" s="2">
        <v>42196</v>
      </c>
      <c r="N3192">
        <v>90.91</v>
      </c>
      <c r="O3192">
        <v>7</v>
      </c>
    </row>
    <row r="3193" spans="1:15" x14ac:dyDescent="0.25">
      <c r="A3193">
        <v>41824</v>
      </c>
      <c r="B3193" s="1" t="s">
        <v>1530</v>
      </c>
      <c r="C3193" s="1" t="s">
        <v>36</v>
      </c>
      <c r="D3193" s="2">
        <v>42189</v>
      </c>
      <c r="E3193" s="1" t="s">
        <v>17</v>
      </c>
      <c r="F3193" s="1" t="s">
        <v>1878</v>
      </c>
      <c r="G3193">
        <v>8</v>
      </c>
      <c r="H3193">
        <v>18.940000000000001</v>
      </c>
      <c r="I3193">
        <v>0.01</v>
      </c>
      <c r="J3193">
        <v>1.49</v>
      </c>
      <c r="K3193" s="1" t="s">
        <v>25</v>
      </c>
      <c r="L3193" s="1" t="s">
        <v>26</v>
      </c>
      <c r="M3193" s="2">
        <v>42190</v>
      </c>
      <c r="N3193">
        <v>150</v>
      </c>
      <c r="O3193">
        <v>1</v>
      </c>
    </row>
    <row r="3194" spans="1:15" x14ac:dyDescent="0.25">
      <c r="A3194">
        <v>41824</v>
      </c>
      <c r="B3194" s="1" t="s">
        <v>1530</v>
      </c>
      <c r="C3194" s="1" t="s">
        <v>16</v>
      </c>
      <c r="D3194" s="2">
        <v>42189</v>
      </c>
      <c r="E3194" s="1" t="s">
        <v>17</v>
      </c>
      <c r="F3194" s="1" t="s">
        <v>224</v>
      </c>
      <c r="G3194">
        <v>33</v>
      </c>
      <c r="H3194">
        <v>2.98</v>
      </c>
      <c r="I3194">
        <v>0.09</v>
      </c>
      <c r="J3194">
        <v>2.0299999999999998</v>
      </c>
      <c r="K3194" s="1" t="s">
        <v>25</v>
      </c>
      <c r="L3194" s="1" t="s">
        <v>40</v>
      </c>
      <c r="M3194" s="2">
        <v>42191</v>
      </c>
      <c r="N3194">
        <v>89.49</v>
      </c>
      <c r="O3194">
        <v>2</v>
      </c>
    </row>
    <row r="3195" spans="1:15" x14ac:dyDescent="0.25">
      <c r="A3195">
        <v>21318</v>
      </c>
      <c r="B3195" s="1" t="s">
        <v>1327</v>
      </c>
      <c r="C3195" s="1" t="s">
        <v>22</v>
      </c>
      <c r="D3195" s="2">
        <v>42189</v>
      </c>
      <c r="E3195" s="1" t="s">
        <v>23</v>
      </c>
      <c r="F3195" s="1" t="s">
        <v>957</v>
      </c>
      <c r="G3195">
        <v>40</v>
      </c>
      <c r="H3195">
        <v>37.700000000000003</v>
      </c>
      <c r="I3195">
        <v>0.1</v>
      </c>
      <c r="J3195">
        <v>2.99</v>
      </c>
      <c r="K3195" s="1" t="s">
        <v>25</v>
      </c>
      <c r="L3195" s="1" t="s">
        <v>26</v>
      </c>
      <c r="M3195" s="2">
        <v>42191</v>
      </c>
      <c r="N3195">
        <v>1357.2</v>
      </c>
      <c r="O3195">
        <v>2</v>
      </c>
    </row>
    <row r="3196" spans="1:15" x14ac:dyDescent="0.25">
      <c r="A3196">
        <v>10784</v>
      </c>
      <c r="B3196" s="1" t="s">
        <v>1050</v>
      </c>
      <c r="C3196" s="1" t="s">
        <v>22</v>
      </c>
      <c r="D3196" s="2">
        <v>42190</v>
      </c>
      <c r="E3196" s="1" t="s">
        <v>17</v>
      </c>
      <c r="F3196" s="1" t="s">
        <v>1879</v>
      </c>
      <c r="G3196">
        <v>2</v>
      </c>
      <c r="H3196">
        <v>6.78</v>
      </c>
      <c r="I3196">
        <v>0.1</v>
      </c>
      <c r="J3196">
        <v>6.18</v>
      </c>
      <c r="K3196" s="1" t="s">
        <v>25</v>
      </c>
      <c r="L3196" s="1" t="s">
        <v>26</v>
      </c>
      <c r="M3196" s="2">
        <v>42191</v>
      </c>
      <c r="N3196">
        <v>12.2</v>
      </c>
      <c r="O3196">
        <v>1</v>
      </c>
    </row>
    <row r="3197" spans="1:15" x14ac:dyDescent="0.25">
      <c r="A3197">
        <v>10784</v>
      </c>
      <c r="B3197" s="1" t="s">
        <v>1050</v>
      </c>
      <c r="C3197" s="1" t="s">
        <v>22</v>
      </c>
      <c r="D3197" s="2">
        <v>42190</v>
      </c>
      <c r="E3197" s="1" t="s">
        <v>17</v>
      </c>
      <c r="F3197" s="1" t="s">
        <v>1880</v>
      </c>
      <c r="G3197">
        <v>30</v>
      </c>
      <c r="H3197">
        <v>6.81</v>
      </c>
      <c r="I3197">
        <v>0.09</v>
      </c>
      <c r="J3197">
        <v>5.48</v>
      </c>
      <c r="K3197" s="1" t="s">
        <v>25</v>
      </c>
      <c r="L3197" s="1" t="s">
        <v>26</v>
      </c>
      <c r="M3197" s="2">
        <v>42192</v>
      </c>
      <c r="N3197">
        <v>185.91</v>
      </c>
      <c r="O3197">
        <v>2</v>
      </c>
    </row>
    <row r="3198" spans="1:15" x14ac:dyDescent="0.25">
      <c r="A3198">
        <v>45763</v>
      </c>
      <c r="B3198" s="1" t="s">
        <v>1607</v>
      </c>
      <c r="C3198" s="1" t="s">
        <v>36</v>
      </c>
      <c r="D3198" s="2">
        <v>42192</v>
      </c>
      <c r="E3198" s="1" t="s">
        <v>23</v>
      </c>
      <c r="F3198" s="1" t="s">
        <v>1008</v>
      </c>
      <c r="G3198">
        <v>25</v>
      </c>
      <c r="H3198">
        <v>2.61</v>
      </c>
      <c r="I3198">
        <v>0.05</v>
      </c>
      <c r="J3198">
        <v>0.5</v>
      </c>
      <c r="K3198" s="1" t="s">
        <v>25</v>
      </c>
      <c r="L3198" s="1" t="s">
        <v>26</v>
      </c>
      <c r="M3198" s="2">
        <v>42193</v>
      </c>
      <c r="N3198">
        <v>61.99</v>
      </c>
      <c r="O3198">
        <v>1</v>
      </c>
    </row>
    <row r="3199" spans="1:15" x14ac:dyDescent="0.25">
      <c r="A3199">
        <v>46374</v>
      </c>
      <c r="B3199" s="1" t="s">
        <v>1743</v>
      </c>
      <c r="C3199" s="1" t="s">
        <v>36</v>
      </c>
      <c r="D3199" s="2">
        <v>42192</v>
      </c>
      <c r="E3199" s="1" t="s">
        <v>23</v>
      </c>
      <c r="F3199" s="1" t="s">
        <v>400</v>
      </c>
      <c r="G3199">
        <v>7</v>
      </c>
      <c r="H3199">
        <v>259.70999999999998</v>
      </c>
      <c r="I3199">
        <v>0.08</v>
      </c>
      <c r="J3199">
        <v>66.67</v>
      </c>
      <c r="K3199" s="1" t="s">
        <v>33</v>
      </c>
      <c r="L3199" s="1" t="s">
        <v>48</v>
      </c>
      <c r="M3199" s="2">
        <v>42194</v>
      </c>
      <c r="N3199">
        <v>1672.53</v>
      </c>
      <c r="O3199">
        <v>2</v>
      </c>
    </row>
    <row r="3200" spans="1:15" x14ac:dyDescent="0.25">
      <c r="A3200">
        <v>30887</v>
      </c>
      <c r="B3200" s="1" t="s">
        <v>810</v>
      </c>
      <c r="C3200" s="1" t="s">
        <v>36</v>
      </c>
      <c r="D3200" s="2">
        <v>42192</v>
      </c>
      <c r="E3200" s="1" t="s">
        <v>28</v>
      </c>
      <c r="F3200" s="1" t="s">
        <v>288</v>
      </c>
      <c r="G3200">
        <v>44</v>
      </c>
      <c r="H3200">
        <v>115.99</v>
      </c>
      <c r="I3200">
        <v>7.0000000000000007E-2</v>
      </c>
      <c r="J3200">
        <v>5.92</v>
      </c>
      <c r="K3200" s="1" t="s">
        <v>25</v>
      </c>
      <c r="L3200" s="1" t="s">
        <v>26</v>
      </c>
      <c r="M3200" s="2">
        <v>42192</v>
      </c>
      <c r="N3200">
        <v>4746.3100000000004</v>
      </c>
      <c r="O3200">
        <v>0</v>
      </c>
    </row>
    <row r="3201" spans="1:15" x14ac:dyDescent="0.25">
      <c r="A3201">
        <v>59750</v>
      </c>
      <c r="B3201" s="1" t="s">
        <v>1243</v>
      </c>
      <c r="C3201" s="1" t="s">
        <v>36</v>
      </c>
      <c r="D3201" s="2">
        <v>42194</v>
      </c>
      <c r="E3201" s="1" t="s">
        <v>31</v>
      </c>
      <c r="F3201" s="1" t="s">
        <v>1593</v>
      </c>
      <c r="G3201">
        <v>34</v>
      </c>
      <c r="H3201">
        <v>6.48</v>
      </c>
      <c r="I3201">
        <v>0.04</v>
      </c>
      <c r="J3201">
        <v>5.74</v>
      </c>
      <c r="K3201" s="1" t="s">
        <v>25</v>
      </c>
      <c r="L3201" s="1" t="s">
        <v>26</v>
      </c>
      <c r="M3201" s="2">
        <v>42198</v>
      </c>
      <c r="N3201">
        <v>211.51</v>
      </c>
      <c r="O3201">
        <v>4</v>
      </c>
    </row>
    <row r="3202" spans="1:15" x14ac:dyDescent="0.25">
      <c r="A3202">
        <v>15202</v>
      </c>
      <c r="B3202" s="1" t="s">
        <v>1392</v>
      </c>
      <c r="C3202" s="1" t="s">
        <v>36</v>
      </c>
      <c r="D3202" s="2">
        <v>42194</v>
      </c>
      <c r="E3202" s="1" t="s">
        <v>23</v>
      </c>
      <c r="F3202" s="1" t="s">
        <v>1410</v>
      </c>
      <c r="G3202">
        <v>36</v>
      </c>
      <c r="H3202">
        <v>39.979999999999997</v>
      </c>
      <c r="I3202">
        <v>0.09</v>
      </c>
      <c r="J3202">
        <v>9.1999999999999993</v>
      </c>
      <c r="K3202" s="1" t="s">
        <v>19</v>
      </c>
      <c r="L3202" s="1" t="s">
        <v>40</v>
      </c>
      <c r="M3202" s="2">
        <v>42196</v>
      </c>
      <c r="N3202">
        <v>1309.74</v>
      </c>
      <c r="O3202">
        <v>2</v>
      </c>
    </row>
    <row r="3203" spans="1:15" x14ac:dyDescent="0.25">
      <c r="A3203">
        <v>21539</v>
      </c>
      <c r="B3203" s="1" t="s">
        <v>870</v>
      </c>
      <c r="C3203" s="1" t="s">
        <v>16</v>
      </c>
      <c r="D3203" s="2">
        <v>42194</v>
      </c>
      <c r="E3203" s="1" t="s">
        <v>86</v>
      </c>
      <c r="F3203" s="1" t="s">
        <v>1877</v>
      </c>
      <c r="G3203">
        <v>18</v>
      </c>
      <c r="H3203">
        <v>21.98</v>
      </c>
      <c r="I3203">
        <v>0.04</v>
      </c>
      <c r="J3203">
        <v>8.32</v>
      </c>
      <c r="K3203" s="1" t="s">
        <v>25</v>
      </c>
      <c r="L3203" s="1" t="s">
        <v>40</v>
      </c>
      <c r="M3203" s="2">
        <v>42195</v>
      </c>
      <c r="N3203">
        <v>379.81</v>
      </c>
      <c r="O3203">
        <v>1</v>
      </c>
    </row>
    <row r="3204" spans="1:15" x14ac:dyDescent="0.25">
      <c r="A3204">
        <v>21539</v>
      </c>
      <c r="B3204" s="1" t="s">
        <v>870</v>
      </c>
      <c r="C3204" s="1" t="s">
        <v>16</v>
      </c>
      <c r="D3204" s="2">
        <v>42194</v>
      </c>
      <c r="E3204" s="1" t="s">
        <v>86</v>
      </c>
      <c r="F3204" s="1" t="s">
        <v>397</v>
      </c>
      <c r="G3204">
        <v>39</v>
      </c>
      <c r="H3204">
        <v>71.37</v>
      </c>
      <c r="I3204">
        <v>0.05</v>
      </c>
      <c r="J3204">
        <v>69</v>
      </c>
      <c r="K3204" s="1" t="s">
        <v>25</v>
      </c>
      <c r="L3204" s="1" t="s">
        <v>20</v>
      </c>
      <c r="M3204" s="2">
        <v>42194</v>
      </c>
      <c r="N3204">
        <v>2644.26</v>
      </c>
      <c r="O3204">
        <v>0</v>
      </c>
    </row>
    <row r="3205" spans="1:15" x14ac:dyDescent="0.25">
      <c r="A3205">
        <v>48839</v>
      </c>
      <c r="B3205" s="1" t="s">
        <v>603</v>
      </c>
      <c r="C3205" s="1" t="s">
        <v>36</v>
      </c>
      <c r="D3205" s="2">
        <v>42195</v>
      </c>
      <c r="E3205" s="1" t="s">
        <v>28</v>
      </c>
      <c r="F3205" s="1" t="s">
        <v>1881</v>
      </c>
      <c r="G3205">
        <v>1</v>
      </c>
      <c r="H3205">
        <v>98.31</v>
      </c>
      <c r="I3205">
        <v>0.05</v>
      </c>
      <c r="J3205">
        <v>0.49</v>
      </c>
      <c r="K3205" s="1" t="s">
        <v>25</v>
      </c>
      <c r="L3205" s="1" t="s">
        <v>26</v>
      </c>
      <c r="M3205" s="2">
        <v>42197</v>
      </c>
      <c r="N3205">
        <v>93.39</v>
      </c>
      <c r="O3205">
        <v>2</v>
      </c>
    </row>
    <row r="3206" spans="1:15" x14ac:dyDescent="0.25">
      <c r="A3206">
        <v>47712</v>
      </c>
      <c r="B3206" s="1" t="s">
        <v>1254</v>
      </c>
      <c r="C3206" s="1" t="s">
        <v>16</v>
      </c>
      <c r="D3206" s="2">
        <v>42198</v>
      </c>
      <c r="E3206" s="1" t="s">
        <v>31</v>
      </c>
      <c r="F3206" s="1" t="s">
        <v>142</v>
      </c>
      <c r="G3206">
        <v>50</v>
      </c>
      <c r="H3206">
        <v>5.38</v>
      </c>
      <c r="I3206">
        <v>0.1</v>
      </c>
      <c r="J3206">
        <v>7.57</v>
      </c>
      <c r="K3206" s="1" t="s">
        <v>19</v>
      </c>
      <c r="L3206" s="1" t="s">
        <v>26</v>
      </c>
      <c r="M3206" s="2">
        <v>42203</v>
      </c>
      <c r="N3206">
        <v>242.1</v>
      </c>
      <c r="O3206">
        <v>5</v>
      </c>
    </row>
    <row r="3207" spans="1:15" x14ac:dyDescent="0.25">
      <c r="A3207">
        <v>30947</v>
      </c>
      <c r="B3207" s="1" t="s">
        <v>1882</v>
      </c>
      <c r="C3207" s="1" t="s">
        <v>16</v>
      </c>
      <c r="D3207" s="2">
        <v>42199</v>
      </c>
      <c r="E3207" s="1" t="s">
        <v>31</v>
      </c>
      <c r="F3207" s="1" t="s">
        <v>1288</v>
      </c>
      <c r="G3207">
        <v>17</v>
      </c>
      <c r="H3207">
        <v>41.94</v>
      </c>
      <c r="I3207">
        <v>0.03</v>
      </c>
      <c r="J3207">
        <v>2.99</v>
      </c>
      <c r="K3207" s="1" t="s">
        <v>25</v>
      </c>
      <c r="L3207" s="1" t="s">
        <v>26</v>
      </c>
      <c r="M3207" s="2">
        <v>42203</v>
      </c>
      <c r="N3207">
        <v>691.59</v>
      </c>
      <c r="O3207">
        <v>4</v>
      </c>
    </row>
    <row r="3208" spans="1:15" x14ac:dyDescent="0.25">
      <c r="A3208">
        <v>30947</v>
      </c>
      <c r="B3208" s="1" t="s">
        <v>1882</v>
      </c>
      <c r="C3208" s="1" t="s">
        <v>22</v>
      </c>
      <c r="D3208" s="2">
        <v>42199</v>
      </c>
      <c r="E3208" s="1" t="s">
        <v>31</v>
      </c>
      <c r="F3208" s="1" t="s">
        <v>434</v>
      </c>
      <c r="G3208">
        <v>45</v>
      </c>
      <c r="H3208">
        <v>7.31</v>
      </c>
      <c r="I3208">
        <v>0.01</v>
      </c>
      <c r="J3208">
        <v>0.49</v>
      </c>
      <c r="K3208" s="1" t="s">
        <v>25</v>
      </c>
      <c r="L3208" s="1" t="s">
        <v>26</v>
      </c>
      <c r="M3208" s="2">
        <v>42203</v>
      </c>
      <c r="N3208">
        <v>325.66000000000003</v>
      </c>
      <c r="O3208">
        <v>4</v>
      </c>
    </row>
    <row r="3209" spans="1:15" x14ac:dyDescent="0.25">
      <c r="A3209">
        <v>37920</v>
      </c>
      <c r="B3209" s="1" t="s">
        <v>49</v>
      </c>
      <c r="C3209" s="1" t="s">
        <v>16</v>
      </c>
      <c r="D3209" s="2">
        <v>42199</v>
      </c>
      <c r="E3209" s="1" t="s">
        <v>28</v>
      </c>
      <c r="F3209" s="1" t="s">
        <v>1367</v>
      </c>
      <c r="G3209">
        <v>48</v>
      </c>
      <c r="H3209">
        <v>8.4600000000000009</v>
      </c>
      <c r="I3209">
        <v>0.04</v>
      </c>
      <c r="J3209">
        <v>8.99</v>
      </c>
      <c r="K3209" s="1" t="s">
        <v>25</v>
      </c>
      <c r="L3209" s="1" t="s">
        <v>69</v>
      </c>
      <c r="M3209" s="2">
        <v>42201</v>
      </c>
      <c r="N3209">
        <v>389.84</v>
      </c>
      <c r="O3209">
        <v>2</v>
      </c>
    </row>
    <row r="3210" spans="1:15" x14ac:dyDescent="0.25">
      <c r="A3210">
        <v>17255</v>
      </c>
      <c r="B3210" s="1" t="s">
        <v>83</v>
      </c>
      <c r="C3210" s="1" t="s">
        <v>22</v>
      </c>
      <c r="D3210" s="2">
        <v>42199</v>
      </c>
      <c r="E3210" s="1" t="s">
        <v>17</v>
      </c>
      <c r="F3210" s="1" t="s">
        <v>1883</v>
      </c>
      <c r="G3210">
        <v>17</v>
      </c>
      <c r="H3210">
        <v>9.3800000000000008</v>
      </c>
      <c r="I3210">
        <v>0.09</v>
      </c>
      <c r="J3210">
        <v>7.28</v>
      </c>
      <c r="K3210" s="1" t="s">
        <v>25</v>
      </c>
      <c r="L3210" s="1" t="s">
        <v>26</v>
      </c>
      <c r="M3210" s="2">
        <v>42200</v>
      </c>
      <c r="N3210">
        <v>145.11000000000001</v>
      </c>
      <c r="O3210">
        <v>1</v>
      </c>
    </row>
    <row r="3211" spans="1:15" x14ac:dyDescent="0.25">
      <c r="A3211">
        <v>2438</v>
      </c>
      <c r="B3211" s="1" t="s">
        <v>275</v>
      </c>
      <c r="C3211" s="1" t="s">
        <v>22</v>
      </c>
      <c r="D3211" s="2">
        <v>42199</v>
      </c>
      <c r="E3211" s="1" t="s">
        <v>23</v>
      </c>
      <c r="F3211" s="1" t="s">
        <v>367</v>
      </c>
      <c r="G3211">
        <v>20</v>
      </c>
      <c r="H3211">
        <v>14.48</v>
      </c>
      <c r="I3211">
        <v>0.06</v>
      </c>
      <c r="J3211">
        <v>6.46</v>
      </c>
      <c r="K3211" s="1" t="s">
        <v>25</v>
      </c>
      <c r="L3211" s="1" t="s">
        <v>26</v>
      </c>
      <c r="M3211" s="2">
        <v>42202</v>
      </c>
      <c r="N3211">
        <v>272.22000000000003</v>
      </c>
      <c r="O3211">
        <v>3</v>
      </c>
    </row>
    <row r="3212" spans="1:15" x14ac:dyDescent="0.25">
      <c r="A3212">
        <v>2438</v>
      </c>
      <c r="B3212" s="1" t="s">
        <v>275</v>
      </c>
      <c r="C3212" s="1" t="s">
        <v>36</v>
      </c>
      <c r="D3212" s="2">
        <v>42199</v>
      </c>
      <c r="E3212" s="1" t="s">
        <v>23</v>
      </c>
      <c r="F3212" s="1" t="s">
        <v>752</v>
      </c>
      <c r="G3212">
        <v>23</v>
      </c>
      <c r="H3212">
        <v>35.99</v>
      </c>
      <c r="I3212">
        <v>0.01</v>
      </c>
      <c r="J3212">
        <v>0.99</v>
      </c>
      <c r="K3212" s="1" t="s">
        <v>25</v>
      </c>
      <c r="L3212" s="1" t="s">
        <v>69</v>
      </c>
      <c r="M3212" s="2">
        <v>42201</v>
      </c>
      <c r="N3212">
        <v>819.49</v>
      </c>
      <c r="O3212">
        <v>2</v>
      </c>
    </row>
    <row r="3213" spans="1:15" x14ac:dyDescent="0.25">
      <c r="A3213">
        <v>39235</v>
      </c>
      <c r="B3213" s="1" t="s">
        <v>1376</v>
      </c>
      <c r="C3213" s="1" t="s">
        <v>16</v>
      </c>
      <c r="D3213" s="2">
        <v>42199</v>
      </c>
      <c r="E3213" s="1" t="s">
        <v>86</v>
      </c>
      <c r="F3213" s="1" t="s">
        <v>1217</v>
      </c>
      <c r="G3213">
        <v>34</v>
      </c>
      <c r="H3213">
        <v>21.66</v>
      </c>
      <c r="I3213">
        <v>0</v>
      </c>
      <c r="J3213">
        <v>13.99</v>
      </c>
      <c r="K3213" s="1" t="s">
        <v>25</v>
      </c>
      <c r="L3213" s="1" t="s">
        <v>57</v>
      </c>
      <c r="M3213" s="2">
        <v>42201</v>
      </c>
      <c r="N3213">
        <v>736.44</v>
      </c>
      <c r="O3213">
        <v>2</v>
      </c>
    </row>
    <row r="3214" spans="1:15" x14ac:dyDescent="0.25">
      <c r="A3214">
        <v>294</v>
      </c>
      <c r="B3214" s="1" t="s">
        <v>1884</v>
      </c>
      <c r="C3214" s="1" t="s">
        <v>22</v>
      </c>
      <c r="D3214" s="2">
        <v>42200</v>
      </c>
      <c r="E3214" s="1" t="s">
        <v>86</v>
      </c>
      <c r="F3214" s="1" t="s">
        <v>592</v>
      </c>
      <c r="G3214">
        <v>35</v>
      </c>
      <c r="H3214">
        <v>193.17</v>
      </c>
      <c r="I3214">
        <v>0.06</v>
      </c>
      <c r="J3214">
        <v>19.989999999999998</v>
      </c>
      <c r="K3214" s="1" t="s">
        <v>25</v>
      </c>
      <c r="L3214" s="1" t="s">
        <v>26</v>
      </c>
      <c r="M3214" s="2">
        <v>42201</v>
      </c>
      <c r="N3214">
        <v>6355.29</v>
      </c>
      <c r="O3214">
        <v>1</v>
      </c>
    </row>
    <row r="3215" spans="1:15" x14ac:dyDescent="0.25">
      <c r="A3215">
        <v>26368</v>
      </c>
      <c r="B3215" s="1" t="s">
        <v>803</v>
      </c>
      <c r="C3215" s="1" t="s">
        <v>36</v>
      </c>
      <c r="D3215" s="2">
        <v>42200</v>
      </c>
      <c r="E3215" s="1" t="s">
        <v>86</v>
      </c>
      <c r="F3215" s="1" t="s">
        <v>1706</v>
      </c>
      <c r="G3215">
        <v>25</v>
      </c>
      <c r="H3215">
        <v>85.99</v>
      </c>
      <c r="I3215">
        <v>0.01</v>
      </c>
      <c r="J3215">
        <v>2.5</v>
      </c>
      <c r="K3215" s="1" t="s">
        <v>25</v>
      </c>
      <c r="L3215" s="1" t="s">
        <v>26</v>
      </c>
      <c r="M3215" s="2">
        <v>42202</v>
      </c>
      <c r="N3215">
        <v>2128.25</v>
      </c>
      <c r="O3215">
        <v>2</v>
      </c>
    </row>
    <row r="3216" spans="1:15" x14ac:dyDescent="0.25">
      <c r="A3216">
        <v>40833</v>
      </c>
      <c r="B3216" s="1" t="s">
        <v>183</v>
      </c>
      <c r="C3216" s="1" t="s">
        <v>16</v>
      </c>
      <c r="D3216" s="2">
        <v>42200</v>
      </c>
      <c r="E3216" s="1" t="s">
        <v>31</v>
      </c>
      <c r="F3216" s="1" t="s">
        <v>1885</v>
      </c>
      <c r="G3216">
        <v>48</v>
      </c>
      <c r="H3216">
        <v>65.989999999999995</v>
      </c>
      <c r="I3216">
        <v>0.04</v>
      </c>
      <c r="J3216">
        <v>2.5</v>
      </c>
      <c r="K3216" s="1" t="s">
        <v>25</v>
      </c>
      <c r="L3216" s="1" t="s">
        <v>26</v>
      </c>
      <c r="M3216" s="2">
        <v>42209</v>
      </c>
      <c r="N3216">
        <v>3040.82</v>
      </c>
      <c r="O3216">
        <v>9</v>
      </c>
    </row>
    <row r="3217" spans="1:15" x14ac:dyDescent="0.25">
      <c r="A3217">
        <v>38405</v>
      </c>
      <c r="B3217" s="1" t="s">
        <v>596</v>
      </c>
      <c r="C3217" s="1" t="s">
        <v>36</v>
      </c>
      <c r="D3217" s="2">
        <v>42200</v>
      </c>
      <c r="E3217" s="1" t="s">
        <v>86</v>
      </c>
      <c r="F3217" s="1" t="s">
        <v>625</v>
      </c>
      <c r="G3217">
        <v>29</v>
      </c>
      <c r="H3217">
        <v>7.59</v>
      </c>
      <c r="I3217">
        <v>0.1</v>
      </c>
      <c r="J3217">
        <v>4</v>
      </c>
      <c r="K3217" s="1" t="s">
        <v>25</v>
      </c>
      <c r="L3217" s="1" t="s">
        <v>40</v>
      </c>
      <c r="M3217" s="2">
        <v>42203</v>
      </c>
      <c r="N3217">
        <v>198.1</v>
      </c>
      <c r="O3217">
        <v>3</v>
      </c>
    </row>
    <row r="3218" spans="1:15" x14ac:dyDescent="0.25">
      <c r="A3218">
        <v>24833</v>
      </c>
      <c r="B3218" s="1" t="s">
        <v>889</v>
      </c>
      <c r="C3218" s="1" t="s">
        <v>16</v>
      </c>
      <c r="D3218" s="2">
        <v>42201</v>
      </c>
      <c r="E3218" s="1" t="s">
        <v>17</v>
      </c>
      <c r="F3218" s="1" t="s">
        <v>1302</v>
      </c>
      <c r="G3218">
        <v>45</v>
      </c>
      <c r="H3218">
        <v>124.49</v>
      </c>
      <c r="I3218">
        <v>0.08</v>
      </c>
      <c r="J3218">
        <v>51.94</v>
      </c>
      <c r="K3218" s="1" t="s">
        <v>33</v>
      </c>
      <c r="L3218" s="1" t="s">
        <v>48</v>
      </c>
      <c r="M3218" s="2">
        <v>42203</v>
      </c>
      <c r="N3218">
        <v>5153.8900000000003</v>
      </c>
      <c r="O3218">
        <v>2</v>
      </c>
    </row>
    <row r="3219" spans="1:15" x14ac:dyDescent="0.25">
      <c r="A3219">
        <v>19174</v>
      </c>
      <c r="B3219" s="1" t="s">
        <v>1823</v>
      </c>
      <c r="C3219" s="1" t="s">
        <v>22</v>
      </c>
      <c r="D3219" s="2">
        <v>42201</v>
      </c>
      <c r="E3219" s="1" t="s">
        <v>86</v>
      </c>
      <c r="F3219" s="1" t="s">
        <v>1199</v>
      </c>
      <c r="G3219">
        <v>35</v>
      </c>
      <c r="H3219">
        <v>179.99</v>
      </c>
      <c r="I3219">
        <v>0.02</v>
      </c>
      <c r="J3219">
        <v>13.99</v>
      </c>
      <c r="K3219" s="1" t="s">
        <v>25</v>
      </c>
      <c r="L3219" s="1" t="s">
        <v>57</v>
      </c>
      <c r="M3219" s="2">
        <v>42203</v>
      </c>
      <c r="N3219">
        <v>6173.66</v>
      </c>
      <c r="O3219">
        <v>2</v>
      </c>
    </row>
    <row r="3220" spans="1:15" x14ac:dyDescent="0.25">
      <c r="A3220">
        <v>19174</v>
      </c>
      <c r="B3220" s="1" t="s">
        <v>1823</v>
      </c>
      <c r="C3220" s="1" t="s">
        <v>16</v>
      </c>
      <c r="D3220" s="2">
        <v>42201</v>
      </c>
      <c r="E3220" s="1" t="s">
        <v>86</v>
      </c>
      <c r="F3220" s="1" t="s">
        <v>1885</v>
      </c>
      <c r="G3220">
        <v>19</v>
      </c>
      <c r="H3220">
        <v>65.989999999999995</v>
      </c>
      <c r="I3220">
        <v>0.06</v>
      </c>
      <c r="J3220">
        <v>2.5</v>
      </c>
      <c r="K3220" s="1" t="s">
        <v>25</v>
      </c>
      <c r="L3220" s="1" t="s">
        <v>26</v>
      </c>
      <c r="M3220" s="2">
        <v>42202</v>
      </c>
      <c r="N3220">
        <v>1178.58</v>
      </c>
      <c r="O3220">
        <v>1</v>
      </c>
    </row>
    <row r="3221" spans="1:15" x14ac:dyDescent="0.25">
      <c r="A3221">
        <v>19174</v>
      </c>
      <c r="B3221" s="1" t="s">
        <v>1823</v>
      </c>
      <c r="C3221" s="1" t="s">
        <v>16</v>
      </c>
      <c r="D3221" s="2">
        <v>42201</v>
      </c>
      <c r="E3221" s="1" t="s">
        <v>86</v>
      </c>
      <c r="F3221" s="1" t="s">
        <v>157</v>
      </c>
      <c r="G3221">
        <v>48</v>
      </c>
      <c r="H3221">
        <v>33.979999999999997</v>
      </c>
      <c r="I3221">
        <v>0</v>
      </c>
      <c r="J3221">
        <v>1.99</v>
      </c>
      <c r="K3221" s="1" t="s">
        <v>25</v>
      </c>
      <c r="L3221" s="1" t="s">
        <v>69</v>
      </c>
      <c r="M3221" s="2">
        <v>42203</v>
      </c>
      <c r="N3221">
        <v>1631.04</v>
      </c>
      <c r="O3221">
        <v>2</v>
      </c>
    </row>
    <row r="3222" spans="1:15" x14ac:dyDescent="0.25">
      <c r="A3222">
        <v>49472</v>
      </c>
      <c r="B3222" s="1" t="s">
        <v>390</v>
      </c>
      <c r="C3222" s="1" t="s">
        <v>22</v>
      </c>
      <c r="D3222" s="2">
        <v>42201</v>
      </c>
      <c r="E3222" s="1" t="s">
        <v>31</v>
      </c>
      <c r="F3222" s="1" t="s">
        <v>270</v>
      </c>
      <c r="G3222">
        <v>15</v>
      </c>
      <c r="H3222">
        <v>9.7799999999999994</v>
      </c>
      <c r="I3222">
        <v>0.05</v>
      </c>
      <c r="J3222">
        <v>1.99</v>
      </c>
      <c r="K3222" s="1" t="s">
        <v>25</v>
      </c>
      <c r="L3222" s="1" t="s">
        <v>69</v>
      </c>
      <c r="M3222" s="2">
        <v>42206</v>
      </c>
      <c r="N3222">
        <v>139.36000000000001</v>
      </c>
      <c r="O3222">
        <v>5</v>
      </c>
    </row>
    <row r="3223" spans="1:15" x14ac:dyDescent="0.25">
      <c r="A3223">
        <v>49472</v>
      </c>
      <c r="B3223" s="1" t="s">
        <v>390</v>
      </c>
      <c r="C3223" s="1" t="s">
        <v>36</v>
      </c>
      <c r="D3223" s="2">
        <v>42201</v>
      </c>
      <c r="E3223" s="1" t="s">
        <v>31</v>
      </c>
      <c r="F3223" s="1" t="s">
        <v>137</v>
      </c>
      <c r="G3223">
        <v>9</v>
      </c>
      <c r="H3223">
        <v>3.29</v>
      </c>
      <c r="I3223">
        <v>0.03</v>
      </c>
      <c r="J3223">
        <v>1.35</v>
      </c>
      <c r="K3223" s="1" t="s">
        <v>25</v>
      </c>
      <c r="L3223" s="1" t="s">
        <v>40</v>
      </c>
      <c r="M3223" s="2">
        <v>42205</v>
      </c>
      <c r="N3223">
        <v>28.72</v>
      </c>
      <c r="O3223">
        <v>4</v>
      </c>
    </row>
    <row r="3224" spans="1:15" x14ac:dyDescent="0.25">
      <c r="A3224">
        <v>19174</v>
      </c>
      <c r="B3224" s="1" t="s">
        <v>1823</v>
      </c>
      <c r="C3224" s="1" t="s">
        <v>36</v>
      </c>
      <c r="D3224" s="2">
        <v>42201</v>
      </c>
      <c r="E3224" s="1" t="s">
        <v>86</v>
      </c>
      <c r="F3224" s="1" t="s">
        <v>1102</v>
      </c>
      <c r="G3224">
        <v>49</v>
      </c>
      <c r="H3224">
        <v>4.24</v>
      </c>
      <c r="I3224">
        <v>0.05</v>
      </c>
      <c r="J3224">
        <v>5.41</v>
      </c>
      <c r="K3224" s="1" t="s">
        <v>25</v>
      </c>
      <c r="L3224" s="1" t="s">
        <v>26</v>
      </c>
      <c r="M3224" s="2">
        <v>42203</v>
      </c>
      <c r="N3224">
        <v>197.37</v>
      </c>
      <c r="O3224">
        <v>2</v>
      </c>
    </row>
    <row r="3225" spans="1:15" x14ac:dyDescent="0.25">
      <c r="A3225">
        <v>49472</v>
      </c>
      <c r="B3225" s="1" t="s">
        <v>390</v>
      </c>
      <c r="C3225" s="1" t="s">
        <v>36</v>
      </c>
      <c r="D3225" s="2">
        <v>42201</v>
      </c>
      <c r="E3225" s="1" t="s">
        <v>31</v>
      </c>
      <c r="F3225" s="1" t="s">
        <v>197</v>
      </c>
      <c r="G3225">
        <v>23</v>
      </c>
      <c r="H3225">
        <v>4.28</v>
      </c>
      <c r="I3225">
        <v>0.02</v>
      </c>
      <c r="J3225">
        <v>0.94</v>
      </c>
      <c r="K3225" s="1" t="s">
        <v>25</v>
      </c>
      <c r="L3225" s="1" t="s">
        <v>40</v>
      </c>
      <c r="M3225" s="2">
        <v>42206</v>
      </c>
      <c r="N3225">
        <v>96.47</v>
      </c>
      <c r="O3225">
        <v>5</v>
      </c>
    </row>
    <row r="3226" spans="1:15" x14ac:dyDescent="0.25">
      <c r="A3226">
        <v>24069</v>
      </c>
      <c r="B3226" s="1" t="s">
        <v>1188</v>
      </c>
      <c r="C3226" s="1" t="s">
        <v>16</v>
      </c>
      <c r="D3226" s="2">
        <v>42201</v>
      </c>
      <c r="E3226" s="1" t="s">
        <v>31</v>
      </c>
      <c r="F3226" s="1" t="s">
        <v>315</v>
      </c>
      <c r="G3226">
        <v>21</v>
      </c>
      <c r="H3226">
        <v>376.13</v>
      </c>
      <c r="I3226">
        <v>0.02</v>
      </c>
      <c r="J3226">
        <v>85.63</v>
      </c>
      <c r="K3226" s="1" t="s">
        <v>33</v>
      </c>
      <c r="L3226" s="1" t="s">
        <v>48</v>
      </c>
      <c r="M3226" s="2">
        <v>42208</v>
      </c>
      <c r="N3226">
        <v>7740.76</v>
      </c>
      <c r="O3226">
        <v>7</v>
      </c>
    </row>
    <row r="3227" spans="1:15" x14ac:dyDescent="0.25">
      <c r="A3227">
        <v>31842</v>
      </c>
      <c r="B3227" s="1" t="s">
        <v>1886</v>
      </c>
      <c r="C3227" s="1" t="s">
        <v>36</v>
      </c>
      <c r="D3227" s="2">
        <v>42201</v>
      </c>
      <c r="E3227" s="1" t="s">
        <v>86</v>
      </c>
      <c r="F3227" s="1" t="s">
        <v>1165</v>
      </c>
      <c r="G3227">
        <v>9</v>
      </c>
      <c r="H3227">
        <v>17.48</v>
      </c>
      <c r="I3227">
        <v>0.06</v>
      </c>
      <c r="J3227">
        <v>1.99</v>
      </c>
      <c r="K3227" s="1" t="s">
        <v>25</v>
      </c>
      <c r="L3227" s="1" t="s">
        <v>69</v>
      </c>
      <c r="M3227" s="2">
        <v>42202</v>
      </c>
      <c r="N3227">
        <v>147.88</v>
      </c>
      <c r="O3227">
        <v>1</v>
      </c>
    </row>
    <row r="3228" spans="1:15" x14ac:dyDescent="0.25">
      <c r="A3228">
        <v>1604</v>
      </c>
      <c r="B3228" s="1" t="s">
        <v>424</v>
      </c>
      <c r="C3228" s="1" t="s">
        <v>16</v>
      </c>
      <c r="D3228" s="2">
        <v>42201</v>
      </c>
      <c r="E3228" s="1" t="s">
        <v>31</v>
      </c>
      <c r="F3228" s="1" t="s">
        <v>655</v>
      </c>
      <c r="G3228">
        <v>47</v>
      </c>
      <c r="H3228">
        <v>12.64</v>
      </c>
      <c r="I3228">
        <v>0</v>
      </c>
      <c r="J3228">
        <v>4.9800000000000004</v>
      </c>
      <c r="K3228" s="1" t="s">
        <v>25</v>
      </c>
      <c r="L3228" s="1" t="s">
        <v>69</v>
      </c>
      <c r="M3228" s="2">
        <v>42201</v>
      </c>
      <c r="N3228">
        <v>594.08000000000004</v>
      </c>
      <c r="O3228">
        <v>0</v>
      </c>
    </row>
    <row r="3229" spans="1:15" x14ac:dyDescent="0.25">
      <c r="A3229">
        <v>39330</v>
      </c>
      <c r="B3229" s="1" t="s">
        <v>1802</v>
      </c>
      <c r="C3229" s="1" t="s">
        <v>22</v>
      </c>
      <c r="D3229" s="2">
        <v>42202</v>
      </c>
      <c r="E3229" s="1" t="s">
        <v>28</v>
      </c>
      <c r="F3229" s="1" t="s">
        <v>1423</v>
      </c>
      <c r="G3229">
        <v>29</v>
      </c>
      <c r="H3229">
        <v>5.74</v>
      </c>
      <c r="I3229">
        <v>0</v>
      </c>
      <c r="J3229">
        <v>5.3</v>
      </c>
      <c r="K3229" s="1" t="s">
        <v>19</v>
      </c>
      <c r="L3229" s="1" t="s">
        <v>69</v>
      </c>
      <c r="M3229" s="2">
        <v>42203</v>
      </c>
      <c r="N3229">
        <v>166.46</v>
      </c>
      <c r="O3229">
        <v>1</v>
      </c>
    </row>
    <row r="3230" spans="1:15" x14ac:dyDescent="0.25">
      <c r="A3230">
        <v>16289</v>
      </c>
      <c r="B3230" s="1" t="s">
        <v>233</v>
      </c>
      <c r="C3230" s="1" t="s">
        <v>16</v>
      </c>
      <c r="D3230" s="2">
        <v>42202</v>
      </c>
      <c r="E3230" s="1" t="s">
        <v>23</v>
      </c>
      <c r="F3230" s="1" t="s">
        <v>420</v>
      </c>
      <c r="G3230">
        <v>37</v>
      </c>
      <c r="H3230">
        <v>12.22</v>
      </c>
      <c r="I3230">
        <v>0.09</v>
      </c>
      <c r="J3230">
        <v>2.85</v>
      </c>
      <c r="K3230" s="1" t="s">
        <v>25</v>
      </c>
      <c r="L3230" s="1" t="s">
        <v>69</v>
      </c>
      <c r="M3230" s="2">
        <v>42204</v>
      </c>
      <c r="N3230">
        <v>411.45</v>
      </c>
      <c r="O3230">
        <v>2</v>
      </c>
    </row>
    <row r="3231" spans="1:15" x14ac:dyDescent="0.25">
      <c r="A3231">
        <v>16289</v>
      </c>
      <c r="B3231" s="1" t="s">
        <v>233</v>
      </c>
      <c r="C3231" s="1" t="s">
        <v>36</v>
      </c>
      <c r="D3231" s="2">
        <v>42202</v>
      </c>
      <c r="E3231" s="1" t="s">
        <v>23</v>
      </c>
      <c r="F3231" s="1" t="s">
        <v>1022</v>
      </c>
      <c r="G3231">
        <v>49</v>
      </c>
      <c r="H3231">
        <v>125.99</v>
      </c>
      <c r="I3231">
        <v>0.01</v>
      </c>
      <c r="J3231">
        <v>2.5</v>
      </c>
      <c r="K3231" s="1" t="s">
        <v>25</v>
      </c>
      <c r="L3231" s="1" t="s">
        <v>26</v>
      </c>
      <c r="M3231" s="2">
        <v>42204</v>
      </c>
      <c r="N3231">
        <v>6111.77</v>
      </c>
      <c r="O3231">
        <v>2</v>
      </c>
    </row>
    <row r="3232" spans="1:15" x14ac:dyDescent="0.25">
      <c r="A3232">
        <v>35137</v>
      </c>
      <c r="B3232" s="1" t="s">
        <v>225</v>
      </c>
      <c r="C3232" s="1" t="s">
        <v>36</v>
      </c>
      <c r="D3232" s="2">
        <v>42202</v>
      </c>
      <c r="E3232" s="1" t="s">
        <v>23</v>
      </c>
      <c r="F3232" s="1" t="s">
        <v>472</v>
      </c>
      <c r="G3232">
        <v>41</v>
      </c>
      <c r="H3232">
        <v>5.34</v>
      </c>
      <c r="I3232">
        <v>0.05</v>
      </c>
      <c r="J3232">
        <v>2.99</v>
      </c>
      <c r="K3232" s="1" t="s">
        <v>19</v>
      </c>
      <c r="L3232" s="1" t="s">
        <v>26</v>
      </c>
      <c r="M3232" s="2">
        <v>42204</v>
      </c>
      <c r="N3232">
        <v>207.99</v>
      </c>
      <c r="O3232">
        <v>2</v>
      </c>
    </row>
    <row r="3233" spans="1:15" x14ac:dyDescent="0.25">
      <c r="A3233">
        <v>35137</v>
      </c>
      <c r="B3233" s="1" t="s">
        <v>225</v>
      </c>
      <c r="C3233" s="1" t="s">
        <v>22</v>
      </c>
      <c r="D3233" s="2">
        <v>42202</v>
      </c>
      <c r="E3233" s="1" t="s">
        <v>23</v>
      </c>
      <c r="F3233" s="1" t="s">
        <v>1176</v>
      </c>
      <c r="G3233">
        <v>47</v>
      </c>
      <c r="H3233">
        <v>23.99</v>
      </c>
      <c r="I3233">
        <v>0.1</v>
      </c>
      <c r="J3233">
        <v>6.71</v>
      </c>
      <c r="K3233" s="1" t="s">
        <v>25</v>
      </c>
      <c r="L3233" s="1" t="s">
        <v>26</v>
      </c>
      <c r="M3233" s="2">
        <v>42205</v>
      </c>
      <c r="N3233">
        <v>1014.78</v>
      </c>
      <c r="O3233">
        <v>3</v>
      </c>
    </row>
    <row r="3234" spans="1:15" x14ac:dyDescent="0.25">
      <c r="A3234">
        <v>6531</v>
      </c>
      <c r="B3234" s="1" t="s">
        <v>1887</v>
      </c>
      <c r="C3234" s="1" t="s">
        <v>36</v>
      </c>
      <c r="D3234" s="2">
        <v>42202</v>
      </c>
      <c r="E3234" s="1" t="s">
        <v>23</v>
      </c>
      <c r="F3234" s="1" t="s">
        <v>1335</v>
      </c>
      <c r="G3234">
        <v>42</v>
      </c>
      <c r="H3234">
        <v>4.37</v>
      </c>
      <c r="I3234">
        <v>0.05</v>
      </c>
      <c r="J3234">
        <v>5.15</v>
      </c>
      <c r="K3234" s="1" t="s">
        <v>25</v>
      </c>
      <c r="L3234" s="1" t="s">
        <v>26</v>
      </c>
      <c r="M3234" s="2">
        <v>42204</v>
      </c>
      <c r="N3234">
        <v>174.36</v>
      </c>
      <c r="O3234">
        <v>2</v>
      </c>
    </row>
    <row r="3235" spans="1:15" x14ac:dyDescent="0.25">
      <c r="A3235">
        <v>6531</v>
      </c>
      <c r="B3235" s="1" t="s">
        <v>1887</v>
      </c>
      <c r="C3235" s="1" t="s">
        <v>36</v>
      </c>
      <c r="D3235" s="2">
        <v>42202</v>
      </c>
      <c r="E3235" s="1" t="s">
        <v>23</v>
      </c>
      <c r="F3235" s="1" t="s">
        <v>971</v>
      </c>
      <c r="G3235">
        <v>28</v>
      </c>
      <c r="H3235">
        <v>19.84</v>
      </c>
      <c r="I3235">
        <v>0.06</v>
      </c>
      <c r="J3235">
        <v>4.0999999999999996</v>
      </c>
      <c r="K3235" s="1" t="s">
        <v>25</v>
      </c>
      <c r="L3235" s="1" t="s">
        <v>40</v>
      </c>
      <c r="M3235" s="2">
        <v>42204</v>
      </c>
      <c r="N3235">
        <v>522.19000000000005</v>
      </c>
      <c r="O3235">
        <v>2</v>
      </c>
    </row>
    <row r="3236" spans="1:15" x14ac:dyDescent="0.25">
      <c r="A3236">
        <v>18341</v>
      </c>
      <c r="B3236" s="1" t="s">
        <v>407</v>
      </c>
      <c r="C3236" s="1" t="s">
        <v>22</v>
      </c>
      <c r="D3236" s="2">
        <v>42203</v>
      </c>
      <c r="E3236" s="1" t="s">
        <v>28</v>
      </c>
      <c r="F3236" s="1" t="s">
        <v>1148</v>
      </c>
      <c r="G3236">
        <v>39</v>
      </c>
      <c r="H3236">
        <v>5.78</v>
      </c>
      <c r="I3236">
        <v>0</v>
      </c>
      <c r="J3236">
        <v>7.96</v>
      </c>
      <c r="K3236" s="1" t="s">
        <v>25</v>
      </c>
      <c r="L3236" s="1" t="s">
        <v>26</v>
      </c>
      <c r="M3236" s="2">
        <v>42203</v>
      </c>
      <c r="N3236">
        <v>225.42</v>
      </c>
      <c r="O3236">
        <v>0</v>
      </c>
    </row>
    <row r="3237" spans="1:15" x14ac:dyDescent="0.25">
      <c r="A3237">
        <v>14534</v>
      </c>
      <c r="B3237" s="1" t="s">
        <v>85</v>
      </c>
      <c r="C3237" s="1" t="s">
        <v>36</v>
      </c>
      <c r="D3237" s="2">
        <v>42203</v>
      </c>
      <c r="E3237" s="1" t="s">
        <v>86</v>
      </c>
      <c r="F3237" s="1" t="s">
        <v>672</v>
      </c>
      <c r="G3237">
        <v>46</v>
      </c>
      <c r="H3237">
        <v>15.98</v>
      </c>
      <c r="I3237">
        <v>0.02</v>
      </c>
      <c r="J3237">
        <v>4</v>
      </c>
      <c r="K3237" s="1" t="s">
        <v>25</v>
      </c>
      <c r="L3237" s="1" t="s">
        <v>26</v>
      </c>
      <c r="M3237" s="2">
        <v>42203</v>
      </c>
      <c r="N3237">
        <v>720.38</v>
      </c>
      <c r="O3237">
        <v>0</v>
      </c>
    </row>
    <row r="3238" spans="1:15" x14ac:dyDescent="0.25">
      <c r="A3238">
        <v>34499</v>
      </c>
      <c r="B3238" s="1" t="s">
        <v>237</v>
      </c>
      <c r="C3238" s="1" t="s">
        <v>16</v>
      </c>
      <c r="D3238" s="2">
        <v>42203</v>
      </c>
      <c r="E3238" s="1" t="s">
        <v>86</v>
      </c>
      <c r="F3238" s="1" t="s">
        <v>1447</v>
      </c>
      <c r="G3238">
        <v>2</v>
      </c>
      <c r="H3238">
        <v>243.98</v>
      </c>
      <c r="I3238">
        <v>0.01</v>
      </c>
      <c r="J3238">
        <v>62.94</v>
      </c>
      <c r="K3238" s="1" t="s">
        <v>33</v>
      </c>
      <c r="L3238" s="1" t="s">
        <v>34</v>
      </c>
      <c r="M3238" s="2">
        <v>42204</v>
      </c>
      <c r="N3238">
        <v>483.08</v>
      </c>
      <c r="O3238">
        <v>1</v>
      </c>
    </row>
    <row r="3239" spans="1:15" x14ac:dyDescent="0.25">
      <c r="A3239">
        <v>23559</v>
      </c>
      <c r="B3239" s="1" t="s">
        <v>260</v>
      </c>
      <c r="C3239" s="1" t="s">
        <v>16</v>
      </c>
      <c r="D3239" s="2">
        <v>42203</v>
      </c>
      <c r="E3239" s="1" t="s">
        <v>31</v>
      </c>
      <c r="F3239" s="1" t="s">
        <v>708</v>
      </c>
      <c r="G3239">
        <v>14</v>
      </c>
      <c r="H3239">
        <v>28.53</v>
      </c>
      <c r="I3239">
        <v>0.03</v>
      </c>
      <c r="J3239">
        <v>1.49</v>
      </c>
      <c r="K3239" s="1" t="s">
        <v>19</v>
      </c>
      <c r="L3239" s="1" t="s">
        <v>26</v>
      </c>
      <c r="M3239" s="2">
        <v>42210</v>
      </c>
      <c r="N3239">
        <v>387.44</v>
      </c>
      <c r="O3239">
        <v>7</v>
      </c>
    </row>
    <row r="3240" spans="1:15" x14ac:dyDescent="0.25">
      <c r="A3240">
        <v>23559</v>
      </c>
      <c r="B3240" s="1" t="s">
        <v>260</v>
      </c>
      <c r="C3240" s="1" t="s">
        <v>36</v>
      </c>
      <c r="D3240" s="2">
        <v>42203</v>
      </c>
      <c r="E3240" s="1" t="s">
        <v>31</v>
      </c>
      <c r="F3240" s="1" t="s">
        <v>719</v>
      </c>
      <c r="G3240">
        <v>9</v>
      </c>
      <c r="H3240">
        <v>17.98</v>
      </c>
      <c r="I3240">
        <v>0.02</v>
      </c>
      <c r="J3240">
        <v>8.51</v>
      </c>
      <c r="K3240" s="1" t="s">
        <v>25</v>
      </c>
      <c r="L3240" s="1" t="s">
        <v>57</v>
      </c>
      <c r="M3240" s="2">
        <v>42208</v>
      </c>
      <c r="N3240">
        <v>158.58000000000001</v>
      </c>
      <c r="O3240">
        <v>5</v>
      </c>
    </row>
    <row r="3241" spans="1:15" x14ac:dyDescent="0.25">
      <c r="A3241">
        <v>50210</v>
      </c>
      <c r="B3241" s="1" t="s">
        <v>1426</v>
      </c>
      <c r="C3241" s="1" t="s">
        <v>16</v>
      </c>
      <c r="D3241" s="2">
        <v>42204</v>
      </c>
      <c r="E3241" s="1" t="s">
        <v>31</v>
      </c>
      <c r="F3241" s="1" t="s">
        <v>488</v>
      </c>
      <c r="G3241">
        <v>47</v>
      </c>
      <c r="H3241">
        <v>3.75</v>
      </c>
      <c r="I3241">
        <v>0</v>
      </c>
      <c r="J3241">
        <v>0.5</v>
      </c>
      <c r="K3241" s="1" t="s">
        <v>25</v>
      </c>
      <c r="L3241" s="1" t="s">
        <v>26</v>
      </c>
      <c r="M3241" s="2">
        <v>42209</v>
      </c>
      <c r="N3241">
        <v>176.25</v>
      </c>
      <c r="O3241">
        <v>5</v>
      </c>
    </row>
    <row r="3242" spans="1:15" x14ac:dyDescent="0.25">
      <c r="A3242">
        <v>50210</v>
      </c>
      <c r="B3242" s="1" t="s">
        <v>1426</v>
      </c>
      <c r="C3242" s="1" t="s">
        <v>16</v>
      </c>
      <c r="D3242" s="2">
        <v>42204</v>
      </c>
      <c r="E3242" s="1" t="s">
        <v>31</v>
      </c>
      <c r="F3242" s="1" t="s">
        <v>1221</v>
      </c>
      <c r="G3242">
        <v>15</v>
      </c>
      <c r="H3242">
        <v>1.86</v>
      </c>
      <c r="I3242">
        <v>0</v>
      </c>
      <c r="J3242">
        <v>2.58</v>
      </c>
      <c r="K3242" s="1" t="s">
        <v>25</v>
      </c>
      <c r="L3242" s="1" t="s">
        <v>40</v>
      </c>
      <c r="M3242" s="2">
        <v>42213</v>
      </c>
      <c r="N3242">
        <v>27.9</v>
      </c>
      <c r="O3242">
        <v>9</v>
      </c>
    </row>
    <row r="3243" spans="1:15" x14ac:dyDescent="0.25">
      <c r="A3243">
        <v>17344</v>
      </c>
      <c r="B3243" s="1" t="s">
        <v>1213</v>
      </c>
      <c r="C3243" s="1" t="s">
        <v>22</v>
      </c>
      <c r="D3243" s="2">
        <v>42204</v>
      </c>
      <c r="E3243" s="1" t="s">
        <v>28</v>
      </c>
      <c r="F3243" s="1" t="s">
        <v>1798</v>
      </c>
      <c r="G3243">
        <v>40</v>
      </c>
      <c r="H3243">
        <v>65.989999999999995</v>
      </c>
      <c r="I3243">
        <v>0.01</v>
      </c>
      <c r="J3243">
        <v>7.69</v>
      </c>
      <c r="K3243" s="1" t="s">
        <v>25</v>
      </c>
      <c r="L3243" s="1" t="s">
        <v>26</v>
      </c>
      <c r="M3243" s="2">
        <v>42206</v>
      </c>
      <c r="N3243">
        <v>2613.1999999999998</v>
      </c>
      <c r="O3243">
        <v>2</v>
      </c>
    </row>
    <row r="3244" spans="1:15" x14ac:dyDescent="0.25">
      <c r="A3244">
        <v>56101</v>
      </c>
      <c r="B3244" s="1" t="s">
        <v>42</v>
      </c>
      <c r="C3244" s="1" t="s">
        <v>36</v>
      </c>
      <c r="D3244" s="2">
        <v>42204</v>
      </c>
      <c r="E3244" s="1" t="s">
        <v>17</v>
      </c>
      <c r="F3244" s="1" t="s">
        <v>166</v>
      </c>
      <c r="G3244">
        <v>1</v>
      </c>
      <c r="H3244">
        <v>14.42</v>
      </c>
      <c r="I3244">
        <v>0.01</v>
      </c>
      <c r="J3244">
        <v>6.75</v>
      </c>
      <c r="K3244" s="1" t="s">
        <v>25</v>
      </c>
      <c r="L3244" s="1" t="s">
        <v>57</v>
      </c>
      <c r="M3244" s="2">
        <v>42206</v>
      </c>
      <c r="N3244">
        <v>14.28</v>
      </c>
      <c r="O3244">
        <v>2</v>
      </c>
    </row>
    <row r="3245" spans="1:15" x14ac:dyDescent="0.25">
      <c r="A3245">
        <v>56101</v>
      </c>
      <c r="B3245" s="1" t="s">
        <v>42</v>
      </c>
      <c r="C3245" s="1" t="s">
        <v>36</v>
      </c>
      <c r="D3245" s="2">
        <v>42204</v>
      </c>
      <c r="E3245" s="1" t="s">
        <v>17</v>
      </c>
      <c r="F3245" s="1" t="s">
        <v>915</v>
      </c>
      <c r="G3245">
        <v>44</v>
      </c>
      <c r="H3245">
        <v>122.99</v>
      </c>
      <c r="I3245">
        <v>0.08</v>
      </c>
      <c r="J3245">
        <v>19.989999999999998</v>
      </c>
      <c r="K3245" s="1" t="s">
        <v>25</v>
      </c>
      <c r="L3245" s="1" t="s">
        <v>26</v>
      </c>
      <c r="M3245" s="2">
        <v>42207</v>
      </c>
      <c r="N3245">
        <v>4978.6400000000003</v>
      </c>
      <c r="O3245">
        <v>3</v>
      </c>
    </row>
    <row r="3246" spans="1:15" x14ac:dyDescent="0.25">
      <c r="A3246">
        <v>50242</v>
      </c>
      <c r="B3246" s="1" t="s">
        <v>1415</v>
      </c>
      <c r="C3246" s="1" t="s">
        <v>16</v>
      </c>
      <c r="D3246" s="2">
        <v>42204</v>
      </c>
      <c r="E3246" s="1" t="s">
        <v>17</v>
      </c>
      <c r="F3246" s="1" t="s">
        <v>426</v>
      </c>
      <c r="G3246">
        <v>8</v>
      </c>
      <c r="H3246">
        <v>205.99</v>
      </c>
      <c r="I3246">
        <v>0.08</v>
      </c>
      <c r="J3246">
        <v>8.99</v>
      </c>
      <c r="K3246" s="1" t="s">
        <v>25</v>
      </c>
      <c r="L3246" s="1" t="s">
        <v>26</v>
      </c>
      <c r="M3246" s="2">
        <v>42206</v>
      </c>
      <c r="N3246">
        <v>1516.09</v>
      </c>
      <c r="O3246">
        <v>2</v>
      </c>
    </row>
    <row r="3247" spans="1:15" x14ac:dyDescent="0.25">
      <c r="A3247">
        <v>35043</v>
      </c>
      <c r="B3247" s="1" t="s">
        <v>1804</v>
      </c>
      <c r="C3247" s="1" t="s">
        <v>22</v>
      </c>
      <c r="D3247" s="2">
        <v>42204</v>
      </c>
      <c r="E3247" s="1" t="s">
        <v>17</v>
      </c>
      <c r="F3247" s="1" t="s">
        <v>946</v>
      </c>
      <c r="G3247">
        <v>45</v>
      </c>
      <c r="H3247">
        <v>2.62</v>
      </c>
      <c r="I3247">
        <v>0.01</v>
      </c>
      <c r="J3247">
        <v>0.8</v>
      </c>
      <c r="K3247" s="1" t="s">
        <v>19</v>
      </c>
      <c r="L3247" s="1" t="s">
        <v>40</v>
      </c>
      <c r="M3247" s="2">
        <v>42205</v>
      </c>
      <c r="N3247">
        <v>116.72</v>
      </c>
      <c r="O3247">
        <v>1</v>
      </c>
    </row>
    <row r="3248" spans="1:15" x14ac:dyDescent="0.25">
      <c r="A3248">
        <v>35043</v>
      </c>
      <c r="B3248" s="1" t="s">
        <v>1804</v>
      </c>
      <c r="C3248" s="1" t="s">
        <v>22</v>
      </c>
      <c r="D3248" s="2">
        <v>42204</v>
      </c>
      <c r="E3248" s="1" t="s">
        <v>17</v>
      </c>
      <c r="F3248" s="1" t="s">
        <v>1762</v>
      </c>
      <c r="G3248">
        <v>9</v>
      </c>
      <c r="H3248">
        <v>125.99</v>
      </c>
      <c r="I3248">
        <v>0.06</v>
      </c>
      <c r="J3248">
        <v>8.08</v>
      </c>
      <c r="K3248" s="1" t="s">
        <v>25</v>
      </c>
      <c r="L3248" s="1" t="s">
        <v>26</v>
      </c>
      <c r="M3248" s="2">
        <v>42205</v>
      </c>
      <c r="N3248">
        <v>1065.8800000000001</v>
      </c>
      <c r="O3248">
        <v>1</v>
      </c>
    </row>
    <row r="3249" spans="1:15" x14ac:dyDescent="0.25">
      <c r="A3249">
        <v>38017</v>
      </c>
      <c r="B3249" s="1" t="s">
        <v>1146</v>
      </c>
      <c r="C3249" s="1" t="s">
        <v>16</v>
      </c>
      <c r="D3249" s="2">
        <v>42205</v>
      </c>
      <c r="E3249" s="1" t="s">
        <v>31</v>
      </c>
      <c r="F3249" s="1" t="s">
        <v>342</v>
      </c>
      <c r="G3249">
        <v>26</v>
      </c>
      <c r="H3249">
        <v>4.9800000000000004</v>
      </c>
      <c r="I3249">
        <v>0.06</v>
      </c>
      <c r="J3249">
        <v>0.8</v>
      </c>
      <c r="K3249" s="1" t="s">
        <v>25</v>
      </c>
      <c r="L3249" s="1" t="s">
        <v>40</v>
      </c>
      <c r="M3249" s="2">
        <v>42209</v>
      </c>
      <c r="N3249">
        <v>121.71</v>
      </c>
      <c r="O3249">
        <v>4</v>
      </c>
    </row>
    <row r="3250" spans="1:15" x14ac:dyDescent="0.25">
      <c r="A3250">
        <v>38017</v>
      </c>
      <c r="B3250" s="1" t="s">
        <v>1146</v>
      </c>
      <c r="C3250" s="1" t="s">
        <v>22</v>
      </c>
      <c r="D3250" s="2">
        <v>42205</v>
      </c>
      <c r="E3250" s="1" t="s">
        <v>31</v>
      </c>
      <c r="F3250" s="1" t="s">
        <v>800</v>
      </c>
      <c r="G3250">
        <v>27</v>
      </c>
      <c r="H3250">
        <v>125.99</v>
      </c>
      <c r="I3250">
        <v>0.08</v>
      </c>
      <c r="J3250">
        <v>7.69</v>
      </c>
      <c r="K3250" s="1" t="s">
        <v>25</v>
      </c>
      <c r="L3250" s="1" t="s">
        <v>26</v>
      </c>
      <c r="M3250" s="2">
        <v>42212</v>
      </c>
      <c r="N3250">
        <v>3129.59</v>
      </c>
      <c r="O3250">
        <v>7</v>
      </c>
    </row>
    <row r="3251" spans="1:15" x14ac:dyDescent="0.25">
      <c r="A3251">
        <v>16065</v>
      </c>
      <c r="B3251" s="1" t="s">
        <v>502</v>
      </c>
      <c r="C3251" s="1" t="s">
        <v>16</v>
      </c>
      <c r="D3251" s="2">
        <v>42205</v>
      </c>
      <c r="E3251" s="1" t="s">
        <v>23</v>
      </c>
      <c r="F3251" s="1" t="s">
        <v>1088</v>
      </c>
      <c r="G3251">
        <v>15</v>
      </c>
      <c r="H3251">
        <v>449.99</v>
      </c>
      <c r="I3251">
        <v>0.04</v>
      </c>
      <c r="J3251">
        <v>49</v>
      </c>
      <c r="K3251" s="1" t="s">
        <v>33</v>
      </c>
      <c r="L3251" s="1" t="s">
        <v>34</v>
      </c>
      <c r="M3251" s="2">
        <v>42205</v>
      </c>
      <c r="N3251">
        <v>6479.86</v>
      </c>
      <c r="O3251">
        <v>0</v>
      </c>
    </row>
    <row r="3252" spans="1:15" x14ac:dyDescent="0.25">
      <c r="A3252">
        <v>16065</v>
      </c>
      <c r="B3252" s="1" t="s">
        <v>502</v>
      </c>
      <c r="C3252" s="1" t="s">
        <v>16</v>
      </c>
      <c r="D3252" s="2">
        <v>42205</v>
      </c>
      <c r="E3252" s="1" t="s">
        <v>23</v>
      </c>
      <c r="F3252" s="1" t="s">
        <v>597</v>
      </c>
      <c r="G3252">
        <v>14</v>
      </c>
      <c r="H3252">
        <v>4</v>
      </c>
      <c r="I3252">
        <v>0.06</v>
      </c>
      <c r="J3252">
        <v>1.3</v>
      </c>
      <c r="K3252" s="1" t="s">
        <v>25</v>
      </c>
      <c r="L3252" s="1" t="s">
        <v>40</v>
      </c>
      <c r="M3252" s="2">
        <v>42206</v>
      </c>
      <c r="N3252">
        <v>52.64</v>
      </c>
      <c r="O3252">
        <v>1</v>
      </c>
    </row>
    <row r="3253" spans="1:15" x14ac:dyDescent="0.25">
      <c r="A3253">
        <v>32002</v>
      </c>
      <c r="B3253" s="1" t="s">
        <v>905</v>
      </c>
      <c r="C3253" s="1" t="s">
        <v>16</v>
      </c>
      <c r="D3253" s="2">
        <v>42205</v>
      </c>
      <c r="E3253" s="1" t="s">
        <v>31</v>
      </c>
      <c r="F3253" s="1" t="s">
        <v>1091</v>
      </c>
      <c r="G3253">
        <v>37</v>
      </c>
      <c r="H3253">
        <v>30.98</v>
      </c>
      <c r="I3253">
        <v>0.03</v>
      </c>
      <c r="J3253">
        <v>6.5</v>
      </c>
      <c r="K3253" s="1" t="s">
        <v>25</v>
      </c>
      <c r="L3253" s="1" t="s">
        <v>26</v>
      </c>
      <c r="M3253" s="2">
        <v>42209</v>
      </c>
      <c r="N3253">
        <v>1111.8699999999999</v>
      </c>
      <c r="O3253">
        <v>4</v>
      </c>
    </row>
    <row r="3254" spans="1:15" x14ac:dyDescent="0.25">
      <c r="A3254">
        <v>32002</v>
      </c>
      <c r="B3254" s="1" t="s">
        <v>905</v>
      </c>
      <c r="C3254" s="1" t="s">
        <v>36</v>
      </c>
      <c r="D3254" s="2">
        <v>42205</v>
      </c>
      <c r="E3254" s="1" t="s">
        <v>31</v>
      </c>
      <c r="F3254" s="1" t="s">
        <v>503</v>
      </c>
      <c r="G3254">
        <v>7</v>
      </c>
      <c r="H3254">
        <v>13.79</v>
      </c>
      <c r="I3254">
        <v>7.0000000000000007E-2</v>
      </c>
      <c r="J3254">
        <v>8.7799999999999994</v>
      </c>
      <c r="K3254" s="1" t="s">
        <v>25</v>
      </c>
      <c r="L3254" s="1" t="s">
        <v>26</v>
      </c>
      <c r="M3254" s="2">
        <v>42205</v>
      </c>
      <c r="N3254">
        <v>89.77</v>
      </c>
      <c r="O3254">
        <v>0</v>
      </c>
    </row>
    <row r="3255" spans="1:15" x14ac:dyDescent="0.25">
      <c r="A3255">
        <v>57249</v>
      </c>
      <c r="B3255" s="1" t="s">
        <v>812</v>
      </c>
      <c r="C3255" s="1" t="s">
        <v>22</v>
      </c>
      <c r="D3255" s="2">
        <v>42205</v>
      </c>
      <c r="E3255" s="1" t="s">
        <v>23</v>
      </c>
      <c r="F3255" s="1" t="s">
        <v>450</v>
      </c>
      <c r="G3255">
        <v>30</v>
      </c>
      <c r="H3255">
        <v>60.65</v>
      </c>
      <c r="I3255">
        <v>0.05</v>
      </c>
      <c r="J3255">
        <v>12.23</v>
      </c>
      <c r="K3255" s="1" t="s">
        <v>25</v>
      </c>
      <c r="L3255" s="1" t="s">
        <v>57</v>
      </c>
      <c r="M3255" s="2">
        <v>42206</v>
      </c>
      <c r="N3255">
        <v>1728.52</v>
      </c>
      <c r="O3255">
        <v>1</v>
      </c>
    </row>
    <row r="3256" spans="1:15" x14ac:dyDescent="0.25">
      <c r="A3256">
        <v>23041</v>
      </c>
      <c r="B3256" s="1" t="s">
        <v>1797</v>
      </c>
      <c r="C3256" s="1" t="s">
        <v>22</v>
      </c>
      <c r="D3256" s="2">
        <v>42205</v>
      </c>
      <c r="E3256" s="1" t="s">
        <v>31</v>
      </c>
      <c r="F3256" s="1" t="s">
        <v>94</v>
      </c>
      <c r="G3256">
        <v>21</v>
      </c>
      <c r="H3256">
        <v>7.68</v>
      </c>
      <c r="I3256">
        <v>0.02</v>
      </c>
      <c r="J3256">
        <v>6.16</v>
      </c>
      <c r="K3256" s="1" t="s">
        <v>25</v>
      </c>
      <c r="L3256" s="1" t="s">
        <v>26</v>
      </c>
      <c r="M3256" s="2">
        <v>42212</v>
      </c>
      <c r="N3256">
        <v>158.05000000000001</v>
      </c>
      <c r="O3256">
        <v>7</v>
      </c>
    </row>
    <row r="3257" spans="1:15" x14ac:dyDescent="0.25">
      <c r="A3257">
        <v>23041</v>
      </c>
      <c r="B3257" s="1" t="s">
        <v>1797</v>
      </c>
      <c r="C3257" s="1" t="s">
        <v>36</v>
      </c>
      <c r="D3257" s="2">
        <v>42205</v>
      </c>
      <c r="E3257" s="1" t="s">
        <v>31</v>
      </c>
      <c r="F3257" s="1" t="s">
        <v>1373</v>
      </c>
      <c r="G3257">
        <v>5</v>
      </c>
      <c r="H3257">
        <v>367.99</v>
      </c>
      <c r="I3257">
        <v>0.08</v>
      </c>
      <c r="J3257">
        <v>19.989999999999998</v>
      </c>
      <c r="K3257" s="1" t="s">
        <v>25</v>
      </c>
      <c r="L3257" s="1" t="s">
        <v>26</v>
      </c>
      <c r="M3257" s="2">
        <v>42207</v>
      </c>
      <c r="N3257">
        <v>1692.75</v>
      </c>
      <c r="O3257">
        <v>2</v>
      </c>
    </row>
    <row r="3258" spans="1:15" x14ac:dyDescent="0.25">
      <c r="A3258">
        <v>23041</v>
      </c>
      <c r="B3258" s="1" t="s">
        <v>1797</v>
      </c>
      <c r="C3258" s="1" t="s">
        <v>16</v>
      </c>
      <c r="D3258" s="2">
        <v>42205</v>
      </c>
      <c r="E3258" s="1" t="s">
        <v>31</v>
      </c>
      <c r="F3258" s="1" t="s">
        <v>1012</v>
      </c>
      <c r="G3258">
        <v>10</v>
      </c>
      <c r="H3258">
        <v>262.11</v>
      </c>
      <c r="I3258">
        <v>0.08</v>
      </c>
      <c r="J3258">
        <v>62.74</v>
      </c>
      <c r="K3258" s="1" t="s">
        <v>33</v>
      </c>
      <c r="L3258" s="1" t="s">
        <v>48</v>
      </c>
      <c r="M3258" s="2">
        <v>42212</v>
      </c>
      <c r="N3258">
        <v>2411.41</v>
      </c>
      <c r="O3258">
        <v>7</v>
      </c>
    </row>
    <row r="3259" spans="1:15" x14ac:dyDescent="0.25">
      <c r="A3259">
        <v>10306</v>
      </c>
      <c r="B3259" s="1" t="s">
        <v>1114</v>
      </c>
      <c r="C3259" s="1" t="s">
        <v>22</v>
      </c>
      <c r="D3259" s="2">
        <v>42206</v>
      </c>
      <c r="E3259" s="1" t="s">
        <v>31</v>
      </c>
      <c r="F3259" s="1" t="s">
        <v>1576</v>
      </c>
      <c r="G3259">
        <v>20</v>
      </c>
      <c r="H3259">
        <v>14.58</v>
      </c>
      <c r="I3259">
        <v>0.02</v>
      </c>
      <c r="J3259">
        <v>7.4</v>
      </c>
      <c r="K3259" s="1" t="s">
        <v>25</v>
      </c>
      <c r="L3259" s="1" t="s">
        <v>26</v>
      </c>
      <c r="M3259" s="2">
        <v>42206</v>
      </c>
      <c r="N3259">
        <v>285.77</v>
      </c>
      <c r="O3259">
        <v>0</v>
      </c>
    </row>
    <row r="3260" spans="1:15" x14ac:dyDescent="0.25">
      <c r="A3260">
        <v>41569</v>
      </c>
      <c r="B3260" s="1" t="s">
        <v>279</v>
      </c>
      <c r="C3260" s="1" t="s">
        <v>36</v>
      </c>
      <c r="D3260" s="2">
        <v>42206</v>
      </c>
      <c r="E3260" s="1" t="s">
        <v>28</v>
      </c>
      <c r="F3260" s="1" t="s">
        <v>1626</v>
      </c>
      <c r="G3260">
        <v>16</v>
      </c>
      <c r="H3260">
        <v>3.7</v>
      </c>
      <c r="I3260">
        <v>0.03</v>
      </c>
      <c r="J3260">
        <v>1.61</v>
      </c>
      <c r="K3260" s="1" t="s">
        <v>25</v>
      </c>
      <c r="L3260" s="1" t="s">
        <v>40</v>
      </c>
      <c r="M3260" s="2">
        <v>42208</v>
      </c>
      <c r="N3260">
        <v>57.42</v>
      </c>
      <c r="O3260">
        <v>2</v>
      </c>
    </row>
    <row r="3261" spans="1:15" x14ac:dyDescent="0.25">
      <c r="A3261">
        <v>46310</v>
      </c>
      <c r="B3261" s="1" t="s">
        <v>1603</v>
      </c>
      <c r="C3261" s="1" t="s">
        <v>22</v>
      </c>
      <c r="D3261" s="2">
        <v>42206</v>
      </c>
      <c r="E3261" s="1" t="s">
        <v>23</v>
      </c>
      <c r="F3261" s="1" t="s">
        <v>1888</v>
      </c>
      <c r="G3261">
        <v>29</v>
      </c>
      <c r="H3261">
        <v>63.98</v>
      </c>
      <c r="I3261">
        <v>0.04</v>
      </c>
      <c r="J3261">
        <v>11.55</v>
      </c>
      <c r="K3261" s="1" t="s">
        <v>25</v>
      </c>
      <c r="L3261" s="1" t="s">
        <v>26</v>
      </c>
      <c r="M3261" s="2">
        <v>42207</v>
      </c>
      <c r="N3261">
        <v>1781.2</v>
      </c>
      <c r="O3261">
        <v>1</v>
      </c>
    </row>
    <row r="3262" spans="1:15" x14ac:dyDescent="0.25">
      <c r="A3262">
        <v>46310</v>
      </c>
      <c r="B3262" s="1" t="s">
        <v>1603</v>
      </c>
      <c r="C3262" s="1" t="s">
        <v>22</v>
      </c>
      <c r="D3262" s="2">
        <v>42206</v>
      </c>
      <c r="E3262" s="1" t="s">
        <v>23</v>
      </c>
      <c r="F3262" s="1" t="s">
        <v>861</v>
      </c>
      <c r="G3262">
        <v>13</v>
      </c>
      <c r="H3262">
        <v>22.01</v>
      </c>
      <c r="I3262">
        <v>0.1</v>
      </c>
      <c r="J3262">
        <v>5.53</v>
      </c>
      <c r="K3262" s="1" t="s">
        <v>25</v>
      </c>
      <c r="L3262" s="1" t="s">
        <v>69</v>
      </c>
      <c r="M3262" s="2">
        <v>42207</v>
      </c>
      <c r="N3262">
        <v>257.52</v>
      </c>
      <c r="O3262">
        <v>1</v>
      </c>
    </row>
    <row r="3263" spans="1:15" x14ac:dyDescent="0.25">
      <c r="A3263">
        <v>46310</v>
      </c>
      <c r="B3263" s="1" t="s">
        <v>1603</v>
      </c>
      <c r="C3263" s="1" t="s">
        <v>16</v>
      </c>
      <c r="D3263" s="2">
        <v>42206</v>
      </c>
      <c r="E3263" s="1" t="s">
        <v>23</v>
      </c>
      <c r="F3263" s="1" t="s">
        <v>1687</v>
      </c>
      <c r="G3263">
        <v>42</v>
      </c>
      <c r="H3263">
        <v>120.33</v>
      </c>
      <c r="I3263">
        <v>0.01</v>
      </c>
      <c r="J3263">
        <v>19.989999999999998</v>
      </c>
      <c r="K3263" s="1" t="s">
        <v>25</v>
      </c>
      <c r="L3263" s="1" t="s">
        <v>26</v>
      </c>
      <c r="M3263" s="2">
        <v>42206</v>
      </c>
      <c r="N3263">
        <v>5003.32</v>
      </c>
      <c r="O3263">
        <v>0</v>
      </c>
    </row>
    <row r="3264" spans="1:15" x14ac:dyDescent="0.25">
      <c r="A3264">
        <v>28932</v>
      </c>
      <c r="B3264" s="1" t="s">
        <v>1295</v>
      </c>
      <c r="C3264" s="1" t="s">
        <v>36</v>
      </c>
      <c r="D3264" s="2">
        <v>42206</v>
      </c>
      <c r="E3264" s="1" t="s">
        <v>31</v>
      </c>
      <c r="F3264" s="1" t="s">
        <v>721</v>
      </c>
      <c r="G3264">
        <v>24</v>
      </c>
      <c r="H3264">
        <v>10.4</v>
      </c>
      <c r="I3264">
        <v>0</v>
      </c>
      <c r="J3264">
        <v>5.4</v>
      </c>
      <c r="K3264" s="1" t="s">
        <v>19</v>
      </c>
      <c r="L3264" s="1" t="s">
        <v>69</v>
      </c>
      <c r="M3264" s="2">
        <v>42206</v>
      </c>
      <c r="N3264">
        <v>249.6</v>
      </c>
      <c r="O3264">
        <v>0</v>
      </c>
    </row>
    <row r="3265" spans="1:15" x14ac:dyDescent="0.25">
      <c r="A3265">
        <v>28932</v>
      </c>
      <c r="B3265" s="1" t="s">
        <v>1295</v>
      </c>
      <c r="C3265" s="1" t="s">
        <v>22</v>
      </c>
      <c r="D3265" s="2">
        <v>42206</v>
      </c>
      <c r="E3265" s="1" t="s">
        <v>31</v>
      </c>
      <c r="F3265" s="1" t="s">
        <v>1030</v>
      </c>
      <c r="G3265">
        <v>18</v>
      </c>
      <c r="H3265">
        <v>5.85</v>
      </c>
      <c r="I3265">
        <v>0.1</v>
      </c>
      <c r="J3265">
        <v>2.27</v>
      </c>
      <c r="K3265" s="1" t="s">
        <v>25</v>
      </c>
      <c r="L3265" s="1" t="s">
        <v>40</v>
      </c>
      <c r="M3265" s="2">
        <v>42213</v>
      </c>
      <c r="N3265">
        <v>94.77</v>
      </c>
      <c r="O3265">
        <v>7</v>
      </c>
    </row>
    <row r="3266" spans="1:15" x14ac:dyDescent="0.25">
      <c r="A3266">
        <v>41572</v>
      </c>
      <c r="B3266" s="1" t="s">
        <v>1549</v>
      </c>
      <c r="C3266" s="1" t="s">
        <v>36</v>
      </c>
      <c r="D3266" s="2">
        <v>42206</v>
      </c>
      <c r="E3266" s="1" t="s">
        <v>28</v>
      </c>
      <c r="F3266" s="1" t="s">
        <v>1552</v>
      </c>
      <c r="G3266">
        <v>49</v>
      </c>
      <c r="H3266">
        <v>12.28</v>
      </c>
      <c r="I3266">
        <v>0.06</v>
      </c>
      <c r="J3266">
        <v>6.47</v>
      </c>
      <c r="K3266" s="1" t="s">
        <v>25</v>
      </c>
      <c r="L3266" s="1" t="s">
        <v>26</v>
      </c>
      <c r="M3266" s="2">
        <v>42207</v>
      </c>
      <c r="N3266">
        <v>565.62</v>
      </c>
      <c r="O3266">
        <v>1</v>
      </c>
    </row>
    <row r="3267" spans="1:15" x14ac:dyDescent="0.25">
      <c r="A3267">
        <v>57639</v>
      </c>
      <c r="B3267" s="1" t="s">
        <v>1222</v>
      </c>
      <c r="C3267" s="1" t="s">
        <v>36</v>
      </c>
      <c r="D3267" s="2">
        <v>42206</v>
      </c>
      <c r="E3267" s="1" t="s">
        <v>28</v>
      </c>
      <c r="F3267" s="1" t="s">
        <v>1889</v>
      </c>
      <c r="G3267">
        <v>24</v>
      </c>
      <c r="H3267">
        <v>95.46</v>
      </c>
      <c r="I3267">
        <v>0.04</v>
      </c>
      <c r="J3267">
        <v>18.13</v>
      </c>
      <c r="K3267" s="1" t="s">
        <v>25</v>
      </c>
      <c r="L3267" s="1" t="s">
        <v>20</v>
      </c>
      <c r="M3267" s="2">
        <v>42206</v>
      </c>
      <c r="N3267">
        <v>2199.4</v>
      </c>
      <c r="O3267">
        <v>0</v>
      </c>
    </row>
    <row r="3268" spans="1:15" x14ac:dyDescent="0.25">
      <c r="A3268">
        <v>45762</v>
      </c>
      <c r="B3268" s="1" t="s">
        <v>651</v>
      </c>
      <c r="C3268" s="1" t="s">
        <v>22</v>
      </c>
      <c r="D3268" s="2">
        <v>42206</v>
      </c>
      <c r="E3268" s="1" t="s">
        <v>31</v>
      </c>
      <c r="F3268" s="1" t="s">
        <v>744</v>
      </c>
      <c r="G3268">
        <v>21</v>
      </c>
      <c r="H3268">
        <v>37.94</v>
      </c>
      <c r="I3268">
        <v>0.01</v>
      </c>
      <c r="J3268">
        <v>5.08</v>
      </c>
      <c r="K3268" s="1" t="s">
        <v>25</v>
      </c>
      <c r="L3268" s="1" t="s">
        <v>40</v>
      </c>
      <c r="M3268" s="2">
        <v>42211</v>
      </c>
      <c r="N3268">
        <v>788.77</v>
      </c>
      <c r="O3268">
        <v>5</v>
      </c>
    </row>
    <row r="3269" spans="1:15" x14ac:dyDescent="0.25">
      <c r="A3269">
        <v>26373</v>
      </c>
      <c r="B3269" s="1" t="s">
        <v>1453</v>
      </c>
      <c r="C3269" s="1" t="s">
        <v>16</v>
      </c>
      <c r="D3269" s="2">
        <v>42207</v>
      </c>
      <c r="E3269" s="1" t="s">
        <v>86</v>
      </c>
      <c r="F3269" s="1" t="s">
        <v>1890</v>
      </c>
      <c r="G3269">
        <v>7</v>
      </c>
      <c r="H3269">
        <v>40.98</v>
      </c>
      <c r="I3269">
        <v>0.08</v>
      </c>
      <c r="J3269">
        <v>5.33</v>
      </c>
      <c r="K3269" s="1" t="s">
        <v>25</v>
      </c>
      <c r="L3269" s="1" t="s">
        <v>26</v>
      </c>
      <c r="M3269" s="2">
        <v>42210</v>
      </c>
      <c r="N3269">
        <v>263.91000000000003</v>
      </c>
      <c r="O3269">
        <v>3</v>
      </c>
    </row>
    <row r="3270" spans="1:15" x14ac:dyDescent="0.25">
      <c r="A3270">
        <v>16165</v>
      </c>
      <c r="B3270" s="1" t="s">
        <v>1789</v>
      </c>
      <c r="C3270" s="1" t="s">
        <v>22</v>
      </c>
      <c r="D3270" s="2">
        <v>42207</v>
      </c>
      <c r="E3270" s="1" t="s">
        <v>17</v>
      </c>
      <c r="F3270" s="1" t="s">
        <v>547</v>
      </c>
      <c r="G3270">
        <v>4</v>
      </c>
      <c r="H3270">
        <v>30.73</v>
      </c>
      <c r="I3270">
        <v>0.01</v>
      </c>
      <c r="J3270">
        <v>4</v>
      </c>
      <c r="K3270" s="1" t="s">
        <v>19</v>
      </c>
      <c r="L3270" s="1" t="s">
        <v>26</v>
      </c>
      <c r="M3270" s="2">
        <v>42209</v>
      </c>
      <c r="N3270">
        <v>121.69</v>
      </c>
      <c r="O3270">
        <v>2</v>
      </c>
    </row>
    <row r="3271" spans="1:15" x14ac:dyDescent="0.25">
      <c r="A3271">
        <v>16165</v>
      </c>
      <c r="B3271" s="1" t="s">
        <v>1789</v>
      </c>
      <c r="C3271" s="1" t="s">
        <v>36</v>
      </c>
      <c r="D3271" s="2">
        <v>42207</v>
      </c>
      <c r="E3271" s="1" t="s">
        <v>17</v>
      </c>
      <c r="F3271" s="1" t="s">
        <v>473</v>
      </c>
      <c r="G3271">
        <v>24</v>
      </c>
      <c r="H3271">
        <v>62.18</v>
      </c>
      <c r="I3271">
        <v>7.0000000000000007E-2</v>
      </c>
      <c r="J3271">
        <v>10.84</v>
      </c>
      <c r="K3271" s="1" t="s">
        <v>19</v>
      </c>
      <c r="L3271" s="1" t="s">
        <v>57</v>
      </c>
      <c r="M3271" s="2">
        <v>42208</v>
      </c>
      <c r="N3271">
        <v>1387.86</v>
      </c>
      <c r="O3271">
        <v>1</v>
      </c>
    </row>
    <row r="3272" spans="1:15" x14ac:dyDescent="0.25">
      <c r="A3272">
        <v>16165</v>
      </c>
      <c r="B3272" s="1" t="s">
        <v>1789</v>
      </c>
      <c r="C3272" s="1" t="s">
        <v>16</v>
      </c>
      <c r="D3272" s="2">
        <v>42207</v>
      </c>
      <c r="E3272" s="1" t="s">
        <v>17</v>
      </c>
      <c r="F3272" s="1" t="s">
        <v>592</v>
      </c>
      <c r="G3272">
        <v>19</v>
      </c>
      <c r="H3272">
        <v>193.17</v>
      </c>
      <c r="I3272">
        <v>0.09</v>
      </c>
      <c r="J3272">
        <v>19.989999999999998</v>
      </c>
      <c r="K3272" s="1" t="s">
        <v>19</v>
      </c>
      <c r="L3272" s="1" t="s">
        <v>26</v>
      </c>
      <c r="M3272" s="2">
        <v>42207</v>
      </c>
      <c r="N3272">
        <v>3339.91</v>
      </c>
      <c r="O3272">
        <v>0</v>
      </c>
    </row>
    <row r="3273" spans="1:15" x14ac:dyDescent="0.25">
      <c r="A3273">
        <v>42086</v>
      </c>
      <c r="B3273" s="1" t="s">
        <v>1827</v>
      </c>
      <c r="C3273" s="1" t="s">
        <v>22</v>
      </c>
      <c r="D3273" s="2">
        <v>42207</v>
      </c>
      <c r="E3273" s="1" t="s">
        <v>23</v>
      </c>
      <c r="F3273" s="1" t="s">
        <v>135</v>
      </c>
      <c r="G3273">
        <v>18</v>
      </c>
      <c r="H3273">
        <v>2.78</v>
      </c>
      <c r="I3273">
        <v>0.09</v>
      </c>
      <c r="J3273">
        <v>0.97</v>
      </c>
      <c r="K3273" s="1" t="s">
        <v>25</v>
      </c>
      <c r="L3273" s="1" t="s">
        <v>40</v>
      </c>
      <c r="M3273" s="2">
        <v>42208</v>
      </c>
      <c r="N3273">
        <v>45.54</v>
      </c>
      <c r="O3273">
        <v>1</v>
      </c>
    </row>
    <row r="3274" spans="1:15" x14ac:dyDescent="0.25">
      <c r="A3274">
        <v>3109</v>
      </c>
      <c r="B3274" s="1" t="s">
        <v>330</v>
      </c>
      <c r="C3274" s="1" t="s">
        <v>16</v>
      </c>
      <c r="D3274" s="2">
        <v>42208</v>
      </c>
      <c r="E3274" s="1" t="s">
        <v>31</v>
      </c>
      <c r="F3274" s="1" t="s">
        <v>1665</v>
      </c>
      <c r="G3274">
        <v>47</v>
      </c>
      <c r="H3274">
        <v>22.23</v>
      </c>
      <c r="I3274">
        <v>0.1</v>
      </c>
      <c r="J3274">
        <v>8.99</v>
      </c>
      <c r="K3274" s="1" t="s">
        <v>25</v>
      </c>
      <c r="L3274" s="1" t="s">
        <v>69</v>
      </c>
      <c r="M3274" s="2">
        <v>42215</v>
      </c>
      <c r="N3274">
        <v>940.33</v>
      </c>
      <c r="O3274">
        <v>7</v>
      </c>
    </row>
    <row r="3275" spans="1:15" x14ac:dyDescent="0.25">
      <c r="A3275">
        <v>3109</v>
      </c>
      <c r="B3275" s="1" t="s">
        <v>330</v>
      </c>
      <c r="C3275" s="1" t="s">
        <v>16</v>
      </c>
      <c r="D3275" s="2">
        <v>42208</v>
      </c>
      <c r="E3275" s="1" t="s">
        <v>31</v>
      </c>
      <c r="F3275" s="1" t="s">
        <v>425</v>
      </c>
      <c r="G3275">
        <v>37</v>
      </c>
      <c r="H3275">
        <v>205.99</v>
      </c>
      <c r="I3275">
        <v>0.01</v>
      </c>
      <c r="J3275">
        <v>8.99</v>
      </c>
      <c r="K3275" s="1" t="s">
        <v>25</v>
      </c>
      <c r="L3275" s="1" t="s">
        <v>26</v>
      </c>
      <c r="M3275" s="2">
        <v>42215</v>
      </c>
      <c r="N3275">
        <v>7545.41</v>
      </c>
      <c r="O3275">
        <v>7</v>
      </c>
    </row>
    <row r="3276" spans="1:15" x14ac:dyDescent="0.25">
      <c r="A3276">
        <v>26784</v>
      </c>
      <c r="B3276" s="1" t="s">
        <v>870</v>
      </c>
      <c r="C3276" s="1" t="s">
        <v>36</v>
      </c>
      <c r="D3276" s="2">
        <v>42208</v>
      </c>
      <c r="E3276" s="1" t="s">
        <v>28</v>
      </c>
      <c r="F3276" s="1" t="s">
        <v>1037</v>
      </c>
      <c r="G3276">
        <v>12</v>
      </c>
      <c r="H3276">
        <v>120.98</v>
      </c>
      <c r="I3276">
        <v>0.02</v>
      </c>
      <c r="J3276">
        <v>30</v>
      </c>
      <c r="K3276" s="1" t="s">
        <v>33</v>
      </c>
      <c r="L3276" s="1" t="s">
        <v>34</v>
      </c>
      <c r="M3276" s="2">
        <v>42209</v>
      </c>
      <c r="N3276">
        <v>1422.72</v>
      </c>
      <c r="O3276">
        <v>1</v>
      </c>
    </row>
    <row r="3277" spans="1:15" x14ac:dyDescent="0.25">
      <c r="A3277">
        <v>26784</v>
      </c>
      <c r="B3277" s="1" t="s">
        <v>870</v>
      </c>
      <c r="C3277" s="1" t="s">
        <v>36</v>
      </c>
      <c r="D3277" s="2">
        <v>42208</v>
      </c>
      <c r="E3277" s="1" t="s">
        <v>28</v>
      </c>
      <c r="F3277" s="1" t="s">
        <v>418</v>
      </c>
      <c r="G3277">
        <v>33</v>
      </c>
      <c r="H3277">
        <v>13.99</v>
      </c>
      <c r="I3277">
        <v>0.09</v>
      </c>
      <c r="J3277">
        <v>7.51</v>
      </c>
      <c r="K3277" s="1" t="s">
        <v>25</v>
      </c>
      <c r="L3277" s="1" t="s">
        <v>57</v>
      </c>
      <c r="M3277" s="2">
        <v>42209</v>
      </c>
      <c r="N3277">
        <v>420.12</v>
      </c>
      <c r="O3277">
        <v>1</v>
      </c>
    </row>
    <row r="3278" spans="1:15" x14ac:dyDescent="0.25">
      <c r="A3278">
        <v>32323</v>
      </c>
      <c r="B3278" s="1" t="s">
        <v>1631</v>
      </c>
      <c r="C3278" s="1" t="s">
        <v>22</v>
      </c>
      <c r="D3278" s="2">
        <v>42208</v>
      </c>
      <c r="E3278" s="1" t="s">
        <v>23</v>
      </c>
      <c r="F3278" s="1" t="s">
        <v>1651</v>
      </c>
      <c r="G3278">
        <v>3</v>
      </c>
      <c r="H3278">
        <v>8.4600000000000009</v>
      </c>
      <c r="I3278">
        <v>0.01</v>
      </c>
      <c r="J3278">
        <v>3.62</v>
      </c>
      <c r="K3278" s="1" t="s">
        <v>25</v>
      </c>
      <c r="L3278" s="1" t="s">
        <v>69</v>
      </c>
      <c r="M3278" s="2">
        <v>42209</v>
      </c>
      <c r="N3278">
        <v>25.13</v>
      </c>
      <c r="O3278">
        <v>1</v>
      </c>
    </row>
    <row r="3279" spans="1:15" x14ac:dyDescent="0.25">
      <c r="A3279">
        <v>32323</v>
      </c>
      <c r="B3279" s="1" t="s">
        <v>1631</v>
      </c>
      <c r="C3279" s="1" t="s">
        <v>22</v>
      </c>
      <c r="D3279" s="2">
        <v>42208</v>
      </c>
      <c r="E3279" s="1" t="s">
        <v>23</v>
      </c>
      <c r="F3279" s="1" t="s">
        <v>236</v>
      </c>
      <c r="G3279">
        <v>3</v>
      </c>
      <c r="H3279">
        <v>22.84</v>
      </c>
      <c r="I3279">
        <v>0.06</v>
      </c>
      <c r="J3279">
        <v>8.18</v>
      </c>
      <c r="K3279" s="1" t="s">
        <v>25</v>
      </c>
      <c r="L3279" s="1" t="s">
        <v>26</v>
      </c>
      <c r="M3279" s="2">
        <v>42208</v>
      </c>
      <c r="N3279">
        <v>64.41</v>
      </c>
      <c r="O3279">
        <v>0</v>
      </c>
    </row>
    <row r="3280" spans="1:15" x14ac:dyDescent="0.25">
      <c r="A3280">
        <v>32323</v>
      </c>
      <c r="B3280" s="1" t="s">
        <v>1631</v>
      </c>
      <c r="C3280" s="1" t="s">
        <v>36</v>
      </c>
      <c r="D3280" s="2">
        <v>42208</v>
      </c>
      <c r="E3280" s="1" t="s">
        <v>23</v>
      </c>
      <c r="F3280" s="1" t="s">
        <v>1209</v>
      </c>
      <c r="G3280">
        <v>38</v>
      </c>
      <c r="H3280">
        <v>7.99</v>
      </c>
      <c r="I3280">
        <v>0.02</v>
      </c>
      <c r="J3280">
        <v>5.03</v>
      </c>
      <c r="K3280" s="1" t="s">
        <v>25</v>
      </c>
      <c r="L3280" s="1" t="s">
        <v>57</v>
      </c>
      <c r="M3280" s="2">
        <v>42210</v>
      </c>
      <c r="N3280">
        <v>297.55</v>
      </c>
      <c r="O3280">
        <v>2</v>
      </c>
    </row>
    <row r="3281" spans="1:15" x14ac:dyDescent="0.25">
      <c r="A3281">
        <v>57440</v>
      </c>
      <c r="B3281" s="1" t="s">
        <v>1149</v>
      </c>
      <c r="C3281" s="1" t="s">
        <v>16</v>
      </c>
      <c r="D3281" s="2">
        <v>42208</v>
      </c>
      <c r="E3281" s="1" t="s">
        <v>31</v>
      </c>
      <c r="F3281" s="1" t="s">
        <v>1624</v>
      </c>
      <c r="G3281">
        <v>12</v>
      </c>
      <c r="H3281">
        <v>115.99</v>
      </c>
      <c r="I3281">
        <v>0.04</v>
      </c>
      <c r="J3281">
        <v>2.5</v>
      </c>
      <c r="K3281" s="1" t="s">
        <v>19</v>
      </c>
      <c r="L3281" s="1" t="s">
        <v>26</v>
      </c>
      <c r="M3281" s="2">
        <v>42215</v>
      </c>
      <c r="N3281">
        <v>1336.2</v>
      </c>
      <c r="O3281">
        <v>7</v>
      </c>
    </row>
    <row r="3282" spans="1:15" x14ac:dyDescent="0.25">
      <c r="A3282">
        <v>56869</v>
      </c>
      <c r="B3282" s="1" t="s">
        <v>248</v>
      </c>
      <c r="C3282" s="1" t="s">
        <v>22</v>
      </c>
      <c r="D3282" s="2">
        <v>42208</v>
      </c>
      <c r="E3282" s="1" t="s">
        <v>31</v>
      </c>
      <c r="F3282" s="1" t="s">
        <v>1745</v>
      </c>
      <c r="G3282">
        <v>10</v>
      </c>
      <c r="H3282">
        <v>80.98</v>
      </c>
      <c r="I3282">
        <v>0</v>
      </c>
      <c r="J3282">
        <v>4.5</v>
      </c>
      <c r="K3282" s="1" t="s">
        <v>25</v>
      </c>
      <c r="L3282" s="1" t="s">
        <v>26</v>
      </c>
      <c r="M3282" s="2">
        <v>42210</v>
      </c>
      <c r="N3282">
        <v>809.8</v>
      </c>
      <c r="O3282">
        <v>2</v>
      </c>
    </row>
    <row r="3283" spans="1:15" x14ac:dyDescent="0.25">
      <c r="A3283">
        <v>15463</v>
      </c>
      <c r="B3283" s="1" t="s">
        <v>540</v>
      </c>
      <c r="C3283" s="1" t="s">
        <v>16</v>
      </c>
      <c r="D3283" s="2">
        <v>42209</v>
      </c>
      <c r="E3283" s="1" t="s">
        <v>31</v>
      </c>
      <c r="F3283" s="1" t="s">
        <v>1294</v>
      </c>
      <c r="G3283">
        <v>48</v>
      </c>
      <c r="H3283">
        <v>5.98</v>
      </c>
      <c r="I3283">
        <v>0.04</v>
      </c>
      <c r="J3283">
        <v>7.5</v>
      </c>
      <c r="K3283" s="1" t="s">
        <v>19</v>
      </c>
      <c r="L3283" s="1" t="s">
        <v>26</v>
      </c>
      <c r="M3283" s="2">
        <v>42211</v>
      </c>
      <c r="N3283">
        <v>275.56</v>
      </c>
      <c r="O3283">
        <v>2</v>
      </c>
    </row>
    <row r="3284" spans="1:15" x14ac:dyDescent="0.25">
      <c r="A3284">
        <v>51780</v>
      </c>
      <c r="B3284" s="1" t="s">
        <v>598</v>
      </c>
      <c r="C3284" s="1" t="s">
        <v>22</v>
      </c>
      <c r="D3284" s="2">
        <v>42209</v>
      </c>
      <c r="E3284" s="1" t="s">
        <v>31</v>
      </c>
      <c r="F3284" s="1" t="s">
        <v>819</v>
      </c>
      <c r="G3284">
        <v>42</v>
      </c>
      <c r="H3284">
        <v>8.0399999999999991</v>
      </c>
      <c r="I3284">
        <v>0.01</v>
      </c>
      <c r="J3284">
        <v>8.94</v>
      </c>
      <c r="K3284" s="1" t="s">
        <v>19</v>
      </c>
      <c r="L3284" s="1" t="s">
        <v>26</v>
      </c>
      <c r="M3284" s="2">
        <v>42216</v>
      </c>
      <c r="N3284">
        <v>334.3</v>
      </c>
      <c r="O3284">
        <v>7</v>
      </c>
    </row>
    <row r="3285" spans="1:15" x14ac:dyDescent="0.25">
      <c r="A3285">
        <v>45030</v>
      </c>
      <c r="B3285" s="1" t="s">
        <v>156</v>
      </c>
      <c r="C3285" s="1" t="s">
        <v>22</v>
      </c>
      <c r="D3285" s="2">
        <v>42209</v>
      </c>
      <c r="E3285" s="1" t="s">
        <v>23</v>
      </c>
      <c r="F3285" s="1" t="s">
        <v>1522</v>
      </c>
      <c r="G3285">
        <v>1</v>
      </c>
      <c r="H3285">
        <v>12.28</v>
      </c>
      <c r="I3285">
        <v>0.03</v>
      </c>
      <c r="J3285">
        <v>6.13</v>
      </c>
      <c r="K3285" s="1" t="s">
        <v>25</v>
      </c>
      <c r="L3285" s="1" t="s">
        <v>26</v>
      </c>
      <c r="M3285" s="2">
        <v>42211</v>
      </c>
      <c r="N3285">
        <v>11.91</v>
      </c>
      <c r="O3285">
        <v>2</v>
      </c>
    </row>
    <row r="3286" spans="1:15" x14ac:dyDescent="0.25">
      <c r="A3286">
        <v>51780</v>
      </c>
      <c r="B3286" s="1" t="s">
        <v>598</v>
      </c>
      <c r="C3286" s="1" t="s">
        <v>22</v>
      </c>
      <c r="D3286" s="2">
        <v>42209</v>
      </c>
      <c r="E3286" s="1" t="s">
        <v>31</v>
      </c>
      <c r="F3286" s="1" t="s">
        <v>627</v>
      </c>
      <c r="G3286">
        <v>26</v>
      </c>
      <c r="H3286">
        <v>68.81</v>
      </c>
      <c r="I3286">
        <v>0.04</v>
      </c>
      <c r="J3286">
        <v>60</v>
      </c>
      <c r="K3286" s="1" t="s">
        <v>33</v>
      </c>
      <c r="L3286" s="1" t="s">
        <v>34</v>
      </c>
      <c r="M3286" s="2">
        <v>42211</v>
      </c>
      <c r="N3286">
        <v>1717.5</v>
      </c>
      <c r="O3286">
        <v>2</v>
      </c>
    </row>
    <row r="3287" spans="1:15" x14ac:dyDescent="0.25">
      <c r="A3287">
        <v>51780</v>
      </c>
      <c r="B3287" s="1" t="s">
        <v>598</v>
      </c>
      <c r="C3287" s="1" t="s">
        <v>22</v>
      </c>
      <c r="D3287" s="2">
        <v>42209</v>
      </c>
      <c r="E3287" s="1" t="s">
        <v>31</v>
      </c>
      <c r="F3287" s="1" t="s">
        <v>1187</v>
      </c>
      <c r="G3287">
        <v>11</v>
      </c>
      <c r="H3287">
        <v>3.15</v>
      </c>
      <c r="I3287">
        <v>0.09</v>
      </c>
      <c r="J3287">
        <v>0.5</v>
      </c>
      <c r="K3287" s="1" t="s">
        <v>25</v>
      </c>
      <c r="L3287" s="1" t="s">
        <v>26</v>
      </c>
      <c r="M3287" s="2">
        <v>42216</v>
      </c>
      <c r="N3287">
        <v>31.53</v>
      </c>
      <c r="O3287">
        <v>7</v>
      </c>
    </row>
    <row r="3288" spans="1:15" x14ac:dyDescent="0.25">
      <c r="A3288">
        <v>51780</v>
      </c>
      <c r="B3288" s="1" t="s">
        <v>598</v>
      </c>
      <c r="C3288" s="1" t="s">
        <v>22</v>
      </c>
      <c r="D3288" s="2">
        <v>42209</v>
      </c>
      <c r="E3288" s="1" t="s">
        <v>31</v>
      </c>
      <c r="F3288" s="1" t="s">
        <v>239</v>
      </c>
      <c r="G3288">
        <v>44</v>
      </c>
      <c r="H3288">
        <v>4.2</v>
      </c>
      <c r="I3288">
        <v>0.05</v>
      </c>
      <c r="J3288">
        <v>2.2599999999999998</v>
      </c>
      <c r="K3288" s="1" t="s">
        <v>19</v>
      </c>
      <c r="L3288" s="1" t="s">
        <v>40</v>
      </c>
      <c r="M3288" s="2">
        <v>42209</v>
      </c>
      <c r="N3288">
        <v>175.56</v>
      </c>
      <c r="O3288">
        <v>0</v>
      </c>
    </row>
    <row r="3289" spans="1:15" x14ac:dyDescent="0.25">
      <c r="A3289">
        <v>35046</v>
      </c>
      <c r="B3289" s="1" t="s">
        <v>328</v>
      </c>
      <c r="C3289" s="1" t="s">
        <v>22</v>
      </c>
      <c r="D3289" s="2">
        <v>42209</v>
      </c>
      <c r="E3289" s="1" t="s">
        <v>86</v>
      </c>
      <c r="F3289" s="1" t="s">
        <v>441</v>
      </c>
      <c r="G3289">
        <v>21</v>
      </c>
      <c r="H3289">
        <v>7.1</v>
      </c>
      <c r="I3289">
        <v>0.1</v>
      </c>
      <c r="J3289">
        <v>6.05</v>
      </c>
      <c r="K3289" s="1" t="s">
        <v>19</v>
      </c>
      <c r="L3289" s="1" t="s">
        <v>26</v>
      </c>
      <c r="M3289" s="2">
        <v>42209</v>
      </c>
      <c r="N3289">
        <v>134.19</v>
      </c>
      <c r="O3289">
        <v>0</v>
      </c>
    </row>
    <row r="3290" spans="1:15" x14ac:dyDescent="0.25">
      <c r="A3290">
        <v>35046</v>
      </c>
      <c r="B3290" s="1" t="s">
        <v>328</v>
      </c>
      <c r="C3290" s="1" t="s">
        <v>22</v>
      </c>
      <c r="D3290" s="2">
        <v>42209</v>
      </c>
      <c r="E3290" s="1" t="s">
        <v>86</v>
      </c>
      <c r="F3290" s="1" t="s">
        <v>1069</v>
      </c>
      <c r="G3290">
        <v>13</v>
      </c>
      <c r="H3290">
        <v>284.98</v>
      </c>
      <c r="I3290">
        <v>7.0000000000000007E-2</v>
      </c>
      <c r="J3290">
        <v>69.55</v>
      </c>
      <c r="K3290" s="1" t="s">
        <v>33</v>
      </c>
      <c r="L3290" s="1" t="s">
        <v>34</v>
      </c>
      <c r="M3290" s="2">
        <v>42210</v>
      </c>
      <c r="N3290">
        <v>3445.41</v>
      </c>
      <c r="O3290">
        <v>1</v>
      </c>
    </row>
    <row r="3291" spans="1:15" x14ac:dyDescent="0.25">
      <c r="A3291">
        <v>35046</v>
      </c>
      <c r="B3291" s="1" t="s">
        <v>328</v>
      </c>
      <c r="C3291" s="1" t="s">
        <v>22</v>
      </c>
      <c r="D3291" s="2">
        <v>42209</v>
      </c>
      <c r="E3291" s="1" t="s">
        <v>86</v>
      </c>
      <c r="F3291" s="1" t="s">
        <v>563</v>
      </c>
      <c r="G3291">
        <v>45</v>
      </c>
      <c r="H3291">
        <v>107.53</v>
      </c>
      <c r="I3291">
        <v>0.03</v>
      </c>
      <c r="J3291">
        <v>5.81</v>
      </c>
      <c r="K3291" s="1" t="s">
        <v>19</v>
      </c>
      <c r="L3291" s="1" t="s">
        <v>57</v>
      </c>
      <c r="M3291" s="2">
        <v>42210</v>
      </c>
      <c r="N3291">
        <v>4693.68</v>
      </c>
      <c r="O3291">
        <v>1</v>
      </c>
    </row>
    <row r="3292" spans="1:15" x14ac:dyDescent="0.25">
      <c r="A3292">
        <v>24064</v>
      </c>
      <c r="B3292" s="1" t="s">
        <v>1884</v>
      </c>
      <c r="C3292" s="1" t="s">
        <v>36</v>
      </c>
      <c r="D3292" s="2">
        <v>42210</v>
      </c>
      <c r="E3292" s="1" t="s">
        <v>86</v>
      </c>
      <c r="F3292" s="1" t="s">
        <v>160</v>
      </c>
      <c r="G3292">
        <v>23</v>
      </c>
      <c r="H3292">
        <v>297.64</v>
      </c>
      <c r="I3292">
        <v>7.0000000000000007E-2</v>
      </c>
      <c r="J3292">
        <v>14.7</v>
      </c>
      <c r="K3292" s="1" t="s">
        <v>33</v>
      </c>
      <c r="L3292" s="1" t="s">
        <v>34</v>
      </c>
      <c r="M3292" s="2">
        <v>42213</v>
      </c>
      <c r="N3292">
        <v>6366.52</v>
      </c>
      <c r="O3292">
        <v>3</v>
      </c>
    </row>
    <row r="3293" spans="1:15" x14ac:dyDescent="0.25">
      <c r="A3293">
        <v>5445</v>
      </c>
      <c r="B3293" s="1" t="s">
        <v>300</v>
      </c>
      <c r="C3293" s="1" t="s">
        <v>36</v>
      </c>
      <c r="D3293" s="2">
        <v>42210</v>
      </c>
      <c r="E3293" s="1" t="s">
        <v>31</v>
      </c>
      <c r="F3293" s="1" t="s">
        <v>1758</v>
      </c>
      <c r="G3293">
        <v>4</v>
      </c>
      <c r="H3293">
        <v>3.69</v>
      </c>
      <c r="I3293">
        <v>0.06</v>
      </c>
      <c r="J3293">
        <v>0.5</v>
      </c>
      <c r="K3293" s="1" t="s">
        <v>19</v>
      </c>
      <c r="L3293" s="1" t="s">
        <v>26</v>
      </c>
      <c r="M3293" s="2">
        <v>42215</v>
      </c>
      <c r="N3293">
        <v>13.87</v>
      </c>
      <c r="O3293">
        <v>5</v>
      </c>
    </row>
    <row r="3294" spans="1:15" x14ac:dyDescent="0.25">
      <c r="A3294">
        <v>5445</v>
      </c>
      <c r="B3294" s="1" t="s">
        <v>300</v>
      </c>
      <c r="C3294" s="1" t="s">
        <v>22</v>
      </c>
      <c r="D3294" s="2">
        <v>42210</v>
      </c>
      <c r="E3294" s="1" t="s">
        <v>31</v>
      </c>
      <c r="F3294" s="1" t="s">
        <v>1832</v>
      </c>
      <c r="G3294">
        <v>9</v>
      </c>
      <c r="H3294">
        <v>4.63</v>
      </c>
      <c r="I3294">
        <v>0.01</v>
      </c>
      <c r="J3294">
        <v>1.93</v>
      </c>
      <c r="K3294" s="1" t="s">
        <v>25</v>
      </c>
      <c r="L3294" s="1" t="s">
        <v>40</v>
      </c>
      <c r="M3294" s="2">
        <v>42217</v>
      </c>
      <c r="N3294">
        <v>41.25</v>
      </c>
      <c r="O3294">
        <v>7</v>
      </c>
    </row>
    <row r="3295" spans="1:15" x14ac:dyDescent="0.25">
      <c r="A3295">
        <v>15271</v>
      </c>
      <c r="B3295" s="1" t="s">
        <v>1048</v>
      </c>
      <c r="C3295" s="1" t="s">
        <v>36</v>
      </c>
      <c r="D3295" s="2">
        <v>42210</v>
      </c>
      <c r="E3295" s="1" t="s">
        <v>28</v>
      </c>
      <c r="F3295" s="1" t="s">
        <v>942</v>
      </c>
      <c r="G3295">
        <v>18</v>
      </c>
      <c r="H3295">
        <v>128.24</v>
      </c>
      <c r="I3295">
        <v>0.01</v>
      </c>
      <c r="J3295">
        <v>12.65</v>
      </c>
      <c r="K3295" s="1" t="s">
        <v>25</v>
      </c>
      <c r="L3295" s="1" t="s">
        <v>57</v>
      </c>
      <c r="M3295" s="2">
        <v>42210</v>
      </c>
      <c r="N3295">
        <v>2285.2399999999998</v>
      </c>
      <c r="O3295">
        <v>0</v>
      </c>
    </row>
    <row r="3296" spans="1:15" x14ac:dyDescent="0.25">
      <c r="A3296">
        <v>15271</v>
      </c>
      <c r="B3296" s="1" t="s">
        <v>1048</v>
      </c>
      <c r="C3296" s="1" t="s">
        <v>36</v>
      </c>
      <c r="D3296" s="2">
        <v>42210</v>
      </c>
      <c r="E3296" s="1" t="s">
        <v>28</v>
      </c>
      <c r="F3296" s="1" t="s">
        <v>1811</v>
      </c>
      <c r="G3296">
        <v>7</v>
      </c>
      <c r="H3296">
        <v>35.99</v>
      </c>
      <c r="I3296">
        <v>0.03</v>
      </c>
      <c r="J3296">
        <v>1.25</v>
      </c>
      <c r="K3296" s="1" t="s">
        <v>25</v>
      </c>
      <c r="L3296" s="1" t="s">
        <v>69</v>
      </c>
      <c r="M3296" s="2">
        <v>42210</v>
      </c>
      <c r="N3296">
        <v>244.37</v>
      </c>
      <c r="O3296">
        <v>0</v>
      </c>
    </row>
    <row r="3297" spans="1:15" x14ac:dyDescent="0.25">
      <c r="A3297">
        <v>40005</v>
      </c>
      <c r="B3297" s="1" t="s">
        <v>1253</v>
      </c>
      <c r="C3297" s="1" t="s">
        <v>36</v>
      </c>
      <c r="D3297" s="2">
        <v>42210</v>
      </c>
      <c r="E3297" s="1" t="s">
        <v>23</v>
      </c>
      <c r="F3297" s="1" t="s">
        <v>1067</v>
      </c>
      <c r="G3297">
        <v>20</v>
      </c>
      <c r="H3297">
        <v>45.98</v>
      </c>
      <c r="I3297">
        <v>0.1</v>
      </c>
      <c r="J3297">
        <v>4.8</v>
      </c>
      <c r="K3297" s="1" t="s">
        <v>25</v>
      </c>
      <c r="L3297" s="1" t="s">
        <v>40</v>
      </c>
      <c r="M3297" s="2">
        <v>42213</v>
      </c>
      <c r="N3297">
        <v>827.64</v>
      </c>
      <c r="O3297">
        <v>3</v>
      </c>
    </row>
    <row r="3298" spans="1:15" x14ac:dyDescent="0.25">
      <c r="A3298">
        <v>47556</v>
      </c>
      <c r="B3298" s="1" t="s">
        <v>1779</v>
      </c>
      <c r="C3298" s="1" t="s">
        <v>22</v>
      </c>
      <c r="D3298" s="2">
        <v>42210</v>
      </c>
      <c r="E3298" s="1" t="s">
        <v>31</v>
      </c>
      <c r="F3298" s="1" t="s">
        <v>672</v>
      </c>
      <c r="G3298">
        <v>29</v>
      </c>
      <c r="H3298">
        <v>15.98</v>
      </c>
      <c r="I3298">
        <v>0.04</v>
      </c>
      <c r="J3298">
        <v>4</v>
      </c>
      <c r="K3298" s="1" t="s">
        <v>25</v>
      </c>
      <c r="L3298" s="1" t="s">
        <v>26</v>
      </c>
      <c r="M3298" s="2">
        <v>42212</v>
      </c>
      <c r="N3298">
        <v>444.88</v>
      </c>
      <c r="O3298">
        <v>2</v>
      </c>
    </row>
    <row r="3299" spans="1:15" x14ac:dyDescent="0.25">
      <c r="A3299">
        <v>40005</v>
      </c>
      <c r="B3299" s="1" t="s">
        <v>1253</v>
      </c>
      <c r="C3299" s="1" t="s">
        <v>36</v>
      </c>
      <c r="D3299" s="2">
        <v>42210</v>
      </c>
      <c r="E3299" s="1" t="s">
        <v>23</v>
      </c>
      <c r="F3299" s="1" t="s">
        <v>660</v>
      </c>
      <c r="G3299">
        <v>9</v>
      </c>
      <c r="H3299">
        <v>13.48</v>
      </c>
      <c r="I3299">
        <v>0.03</v>
      </c>
      <c r="J3299">
        <v>4.51</v>
      </c>
      <c r="K3299" s="1" t="s">
        <v>25</v>
      </c>
      <c r="L3299" s="1" t="s">
        <v>26</v>
      </c>
      <c r="M3299" s="2">
        <v>42210</v>
      </c>
      <c r="N3299">
        <v>117.68</v>
      </c>
      <c r="O3299">
        <v>0</v>
      </c>
    </row>
    <row r="3300" spans="1:15" x14ac:dyDescent="0.25">
      <c r="A3300">
        <v>31073</v>
      </c>
      <c r="B3300" s="1" t="s">
        <v>266</v>
      </c>
      <c r="C3300" s="1" t="s">
        <v>16</v>
      </c>
      <c r="D3300" s="2">
        <v>42210</v>
      </c>
      <c r="E3300" s="1" t="s">
        <v>86</v>
      </c>
      <c r="F3300" s="1" t="s">
        <v>1260</v>
      </c>
      <c r="G3300">
        <v>39</v>
      </c>
      <c r="H3300">
        <v>46.94</v>
      </c>
      <c r="I3300">
        <v>0.02</v>
      </c>
      <c r="J3300">
        <v>6.77</v>
      </c>
      <c r="K3300" s="1" t="s">
        <v>25</v>
      </c>
      <c r="L3300" s="1" t="s">
        <v>26</v>
      </c>
      <c r="M3300" s="2">
        <v>42213</v>
      </c>
      <c r="N3300">
        <v>1794.05</v>
      </c>
      <c r="O3300">
        <v>3</v>
      </c>
    </row>
    <row r="3301" spans="1:15" x14ac:dyDescent="0.25">
      <c r="A3301">
        <v>31073</v>
      </c>
      <c r="B3301" s="1" t="s">
        <v>266</v>
      </c>
      <c r="C3301" s="1" t="s">
        <v>22</v>
      </c>
      <c r="D3301" s="2">
        <v>42210</v>
      </c>
      <c r="E3301" s="1" t="s">
        <v>86</v>
      </c>
      <c r="F3301" s="1" t="s">
        <v>1521</v>
      </c>
      <c r="G3301">
        <v>26</v>
      </c>
      <c r="H3301">
        <v>167.27</v>
      </c>
      <c r="I3301">
        <v>7.0000000000000007E-2</v>
      </c>
      <c r="J3301">
        <v>35</v>
      </c>
      <c r="K3301" s="1" t="s">
        <v>25</v>
      </c>
      <c r="L3301" s="1" t="s">
        <v>20</v>
      </c>
      <c r="M3301" s="2">
        <v>42210</v>
      </c>
      <c r="N3301">
        <v>4044.59</v>
      </c>
      <c r="O3301">
        <v>0</v>
      </c>
    </row>
    <row r="3302" spans="1:15" x14ac:dyDescent="0.25">
      <c r="A3302">
        <v>23719</v>
      </c>
      <c r="B3302" s="1" t="s">
        <v>187</v>
      </c>
      <c r="C3302" s="1" t="s">
        <v>36</v>
      </c>
      <c r="D3302" s="2">
        <v>42210</v>
      </c>
      <c r="E3302" s="1" t="s">
        <v>28</v>
      </c>
      <c r="F3302" s="1" t="s">
        <v>449</v>
      </c>
      <c r="G3302">
        <v>17</v>
      </c>
      <c r="H3302">
        <v>7.28</v>
      </c>
      <c r="I3302">
        <v>0.08</v>
      </c>
      <c r="J3302">
        <v>5.47</v>
      </c>
      <c r="K3302" s="1" t="s">
        <v>25</v>
      </c>
      <c r="L3302" s="1" t="s">
        <v>26</v>
      </c>
      <c r="M3302" s="2">
        <v>42212</v>
      </c>
      <c r="N3302">
        <v>113.86</v>
      </c>
      <c r="O3302">
        <v>2</v>
      </c>
    </row>
    <row r="3303" spans="1:15" x14ac:dyDescent="0.25">
      <c r="A3303">
        <v>35271</v>
      </c>
      <c r="B3303" s="1" t="s">
        <v>1493</v>
      </c>
      <c r="C3303" s="1" t="s">
        <v>16</v>
      </c>
      <c r="D3303" s="2">
        <v>42211</v>
      </c>
      <c r="E3303" s="1" t="s">
        <v>23</v>
      </c>
      <c r="F3303" s="1" t="s">
        <v>983</v>
      </c>
      <c r="G3303">
        <v>19</v>
      </c>
      <c r="H3303">
        <v>65.989999999999995</v>
      </c>
      <c r="I3303">
        <v>0.02</v>
      </c>
      <c r="J3303">
        <v>8.99</v>
      </c>
      <c r="K3303" s="1" t="s">
        <v>25</v>
      </c>
      <c r="L3303" s="1" t="s">
        <v>26</v>
      </c>
      <c r="M3303" s="2">
        <v>42212</v>
      </c>
      <c r="N3303">
        <v>1228.73</v>
      </c>
      <c r="O3303">
        <v>1</v>
      </c>
    </row>
    <row r="3304" spans="1:15" x14ac:dyDescent="0.25">
      <c r="A3304">
        <v>19205</v>
      </c>
      <c r="B3304" s="1" t="s">
        <v>751</v>
      </c>
      <c r="C3304" s="1" t="s">
        <v>16</v>
      </c>
      <c r="D3304" s="2">
        <v>42211</v>
      </c>
      <c r="E3304" s="1" t="s">
        <v>86</v>
      </c>
      <c r="F3304" s="1" t="s">
        <v>1618</v>
      </c>
      <c r="G3304">
        <v>47</v>
      </c>
      <c r="H3304">
        <v>26.38</v>
      </c>
      <c r="I3304">
        <v>0.04</v>
      </c>
      <c r="J3304">
        <v>5.86</v>
      </c>
      <c r="K3304" s="1" t="s">
        <v>25</v>
      </c>
      <c r="L3304" s="1" t="s">
        <v>26</v>
      </c>
      <c r="M3304" s="2">
        <v>42212</v>
      </c>
      <c r="N3304">
        <v>1190.27</v>
      </c>
      <c r="O3304">
        <v>1</v>
      </c>
    </row>
    <row r="3305" spans="1:15" x14ac:dyDescent="0.25">
      <c r="A3305">
        <v>19205</v>
      </c>
      <c r="B3305" s="1" t="s">
        <v>751</v>
      </c>
      <c r="C3305" s="1" t="s">
        <v>22</v>
      </c>
      <c r="D3305" s="2">
        <v>42211</v>
      </c>
      <c r="E3305" s="1" t="s">
        <v>86</v>
      </c>
      <c r="F3305" s="1" t="s">
        <v>1524</v>
      </c>
      <c r="G3305">
        <v>31</v>
      </c>
      <c r="H3305">
        <v>3.26</v>
      </c>
      <c r="I3305">
        <v>0</v>
      </c>
      <c r="J3305">
        <v>1.86</v>
      </c>
      <c r="K3305" s="1" t="s">
        <v>25</v>
      </c>
      <c r="L3305" s="1" t="s">
        <v>40</v>
      </c>
      <c r="M3305" s="2">
        <v>42213</v>
      </c>
      <c r="N3305">
        <v>101.06</v>
      </c>
      <c r="O3305">
        <v>2</v>
      </c>
    </row>
    <row r="3306" spans="1:15" x14ac:dyDescent="0.25">
      <c r="A3306">
        <v>13090</v>
      </c>
      <c r="B3306" s="1" t="s">
        <v>469</v>
      </c>
      <c r="C3306" s="1" t="s">
        <v>36</v>
      </c>
      <c r="D3306" s="2">
        <v>42211</v>
      </c>
      <c r="E3306" s="1" t="s">
        <v>17</v>
      </c>
      <c r="F3306" s="1" t="s">
        <v>938</v>
      </c>
      <c r="G3306">
        <v>15</v>
      </c>
      <c r="H3306">
        <v>9.27</v>
      </c>
      <c r="I3306">
        <v>0.02</v>
      </c>
      <c r="J3306">
        <v>4.3899999999999997</v>
      </c>
      <c r="K3306" s="1" t="s">
        <v>25</v>
      </c>
      <c r="L3306" s="1" t="s">
        <v>40</v>
      </c>
      <c r="M3306" s="2">
        <v>42212</v>
      </c>
      <c r="N3306">
        <v>136.27000000000001</v>
      </c>
      <c r="O3306">
        <v>1</v>
      </c>
    </row>
    <row r="3307" spans="1:15" x14ac:dyDescent="0.25">
      <c r="A3307">
        <v>20225</v>
      </c>
      <c r="B3307" s="1" t="s">
        <v>1891</v>
      </c>
      <c r="C3307" s="1" t="s">
        <v>36</v>
      </c>
      <c r="D3307" s="2">
        <v>42211</v>
      </c>
      <c r="E3307" s="1" t="s">
        <v>31</v>
      </c>
      <c r="F3307" s="1" t="s">
        <v>691</v>
      </c>
      <c r="G3307">
        <v>33</v>
      </c>
      <c r="H3307">
        <v>3.98</v>
      </c>
      <c r="I3307">
        <v>0.09</v>
      </c>
      <c r="J3307">
        <v>5.26</v>
      </c>
      <c r="K3307" s="1" t="s">
        <v>25</v>
      </c>
      <c r="L3307" s="1" t="s">
        <v>26</v>
      </c>
      <c r="M3307" s="2">
        <v>42218</v>
      </c>
      <c r="N3307">
        <v>119.52</v>
      </c>
      <c r="O3307">
        <v>7</v>
      </c>
    </row>
    <row r="3308" spans="1:15" x14ac:dyDescent="0.25">
      <c r="A3308">
        <v>20225</v>
      </c>
      <c r="B3308" s="1" t="s">
        <v>1891</v>
      </c>
      <c r="C3308" s="1" t="s">
        <v>36</v>
      </c>
      <c r="D3308" s="2">
        <v>42211</v>
      </c>
      <c r="E3308" s="1" t="s">
        <v>31</v>
      </c>
      <c r="F3308" s="1" t="s">
        <v>996</v>
      </c>
      <c r="G3308">
        <v>22</v>
      </c>
      <c r="H3308">
        <v>5.84</v>
      </c>
      <c r="I3308">
        <v>0.1</v>
      </c>
      <c r="J3308">
        <v>0.83</v>
      </c>
      <c r="K3308" s="1" t="s">
        <v>25</v>
      </c>
      <c r="L3308" s="1" t="s">
        <v>40</v>
      </c>
      <c r="M3308" s="2">
        <v>42218</v>
      </c>
      <c r="N3308">
        <v>115.63</v>
      </c>
      <c r="O3308">
        <v>7</v>
      </c>
    </row>
    <row r="3309" spans="1:15" x14ac:dyDescent="0.25">
      <c r="A3309">
        <v>45254</v>
      </c>
      <c r="B3309" s="1" t="s">
        <v>773</v>
      </c>
      <c r="C3309" s="1" t="s">
        <v>22</v>
      </c>
      <c r="D3309" s="2">
        <v>42211</v>
      </c>
      <c r="E3309" s="1" t="s">
        <v>23</v>
      </c>
      <c r="F3309" s="1" t="s">
        <v>1143</v>
      </c>
      <c r="G3309">
        <v>45</v>
      </c>
      <c r="H3309">
        <v>70.89</v>
      </c>
      <c r="I3309">
        <v>0.06</v>
      </c>
      <c r="J3309">
        <v>89.3</v>
      </c>
      <c r="K3309" s="1" t="s">
        <v>33</v>
      </c>
      <c r="L3309" s="1" t="s">
        <v>48</v>
      </c>
      <c r="M3309" s="2">
        <v>42212</v>
      </c>
      <c r="N3309">
        <v>2998.65</v>
      </c>
      <c r="O3309">
        <v>1</v>
      </c>
    </row>
    <row r="3310" spans="1:15" x14ac:dyDescent="0.25">
      <c r="A3310">
        <v>16640</v>
      </c>
      <c r="B3310" s="1" t="s">
        <v>1892</v>
      </c>
      <c r="C3310" s="1" t="s">
        <v>16</v>
      </c>
      <c r="D3310" s="2">
        <v>42212</v>
      </c>
      <c r="E3310" s="1" t="s">
        <v>31</v>
      </c>
      <c r="F3310" s="1" t="s">
        <v>569</v>
      </c>
      <c r="G3310">
        <v>6</v>
      </c>
      <c r="H3310">
        <v>113.98</v>
      </c>
      <c r="I3310">
        <v>0.09</v>
      </c>
      <c r="J3310">
        <v>30</v>
      </c>
      <c r="K3310" s="1" t="s">
        <v>33</v>
      </c>
      <c r="L3310" s="1" t="s">
        <v>34</v>
      </c>
      <c r="M3310" s="2">
        <v>42214</v>
      </c>
      <c r="N3310">
        <v>622.33000000000004</v>
      </c>
      <c r="O3310">
        <v>2</v>
      </c>
    </row>
    <row r="3311" spans="1:15" x14ac:dyDescent="0.25">
      <c r="A3311">
        <v>52480</v>
      </c>
      <c r="B3311" s="1" t="s">
        <v>1188</v>
      </c>
      <c r="C3311" s="1" t="s">
        <v>16</v>
      </c>
      <c r="D3311" s="2">
        <v>42212</v>
      </c>
      <c r="E3311" s="1" t="s">
        <v>17</v>
      </c>
      <c r="F3311" s="1" t="s">
        <v>125</v>
      </c>
      <c r="G3311">
        <v>47</v>
      </c>
      <c r="H3311">
        <v>22.72</v>
      </c>
      <c r="I3311">
        <v>0.08</v>
      </c>
      <c r="J3311">
        <v>8.99</v>
      </c>
      <c r="K3311" s="1" t="s">
        <v>25</v>
      </c>
      <c r="L3311" s="1" t="s">
        <v>69</v>
      </c>
      <c r="M3311" s="2">
        <v>42214</v>
      </c>
      <c r="N3311">
        <v>982.41</v>
      </c>
      <c r="O3311">
        <v>2</v>
      </c>
    </row>
    <row r="3312" spans="1:15" x14ac:dyDescent="0.25">
      <c r="A3312">
        <v>18241</v>
      </c>
      <c r="B3312" s="1" t="s">
        <v>607</v>
      </c>
      <c r="C3312" s="1" t="s">
        <v>16</v>
      </c>
      <c r="D3312" s="2">
        <v>42212</v>
      </c>
      <c r="E3312" s="1" t="s">
        <v>31</v>
      </c>
      <c r="F3312" s="1" t="s">
        <v>1596</v>
      </c>
      <c r="G3312">
        <v>3</v>
      </c>
      <c r="H3312">
        <v>20.89</v>
      </c>
      <c r="I3312">
        <v>0.05</v>
      </c>
      <c r="J3312">
        <v>1.99</v>
      </c>
      <c r="K3312" s="1" t="s">
        <v>25</v>
      </c>
      <c r="L3312" s="1" t="s">
        <v>69</v>
      </c>
      <c r="M3312" s="2">
        <v>42214</v>
      </c>
      <c r="N3312">
        <v>59.54</v>
      </c>
      <c r="O3312">
        <v>2</v>
      </c>
    </row>
    <row r="3313" spans="1:15" x14ac:dyDescent="0.25">
      <c r="A3313">
        <v>18241</v>
      </c>
      <c r="B3313" s="1" t="s">
        <v>607</v>
      </c>
      <c r="C3313" s="1" t="s">
        <v>36</v>
      </c>
      <c r="D3313" s="2">
        <v>42212</v>
      </c>
      <c r="E3313" s="1" t="s">
        <v>31</v>
      </c>
      <c r="F3313" s="1" t="s">
        <v>813</v>
      </c>
      <c r="G3313">
        <v>25</v>
      </c>
      <c r="H3313">
        <v>400.98</v>
      </c>
      <c r="I3313">
        <v>0.08</v>
      </c>
      <c r="J3313">
        <v>76.37</v>
      </c>
      <c r="K3313" s="1" t="s">
        <v>33</v>
      </c>
      <c r="L3313" s="1" t="s">
        <v>48</v>
      </c>
      <c r="M3313" s="2">
        <v>42214</v>
      </c>
      <c r="N3313">
        <v>9222.5400000000009</v>
      </c>
      <c r="O3313">
        <v>2</v>
      </c>
    </row>
    <row r="3314" spans="1:15" x14ac:dyDescent="0.25">
      <c r="A3314">
        <v>47584</v>
      </c>
      <c r="B3314" s="1" t="s">
        <v>1820</v>
      </c>
      <c r="C3314" s="1" t="s">
        <v>16</v>
      </c>
      <c r="D3314" s="2">
        <v>42212</v>
      </c>
      <c r="E3314" s="1" t="s">
        <v>28</v>
      </c>
      <c r="F3314" s="1" t="s">
        <v>272</v>
      </c>
      <c r="G3314">
        <v>4</v>
      </c>
      <c r="H3314">
        <v>4.91</v>
      </c>
      <c r="I3314">
        <v>0.03</v>
      </c>
      <c r="J3314">
        <v>0.5</v>
      </c>
      <c r="K3314" s="1" t="s">
        <v>25</v>
      </c>
      <c r="L3314" s="1" t="s">
        <v>26</v>
      </c>
      <c r="M3314" s="2">
        <v>42214</v>
      </c>
      <c r="N3314">
        <v>19.05</v>
      </c>
      <c r="O3314">
        <v>2</v>
      </c>
    </row>
    <row r="3315" spans="1:15" x14ac:dyDescent="0.25">
      <c r="A3315">
        <v>47584</v>
      </c>
      <c r="B3315" s="1" t="s">
        <v>1820</v>
      </c>
      <c r="C3315" s="1" t="s">
        <v>36</v>
      </c>
      <c r="D3315" s="2">
        <v>42212</v>
      </c>
      <c r="E3315" s="1" t="s">
        <v>28</v>
      </c>
      <c r="F3315" s="1" t="s">
        <v>1303</v>
      </c>
      <c r="G3315">
        <v>43</v>
      </c>
      <c r="H3315">
        <v>1.82</v>
      </c>
      <c r="I3315">
        <v>0.08</v>
      </c>
      <c r="J3315">
        <v>0.83</v>
      </c>
      <c r="K3315" s="1" t="s">
        <v>25</v>
      </c>
      <c r="L3315" s="1" t="s">
        <v>40</v>
      </c>
      <c r="M3315" s="2">
        <v>42213</v>
      </c>
      <c r="N3315">
        <v>72</v>
      </c>
      <c r="O3315">
        <v>1</v>
      </c>
    </row>
    <row r="3316" spans="1:15" x14ac:dyDescent="0.25">
      <c r="A3316">
        <v>36262</v>
      </c>
      <c r="B3316" s="1" t="s">
        <v>1161</v>
      </c>
      <c r="C3316" s="1" t="s">
        <v>36</v>
      </c>
      <c r="D3316" s="2">
        <v>42212</v>
      </c>
      <c r="E3316" s="1" t="s">
        <v>17</v>
      </c>
      <c r="F3316" s="1" t="s">
        <v>1893</v>
      </c>
      <c r="G3316">
        <v>23</v>
      </c>
      <c r="H3316">
        <v>6.68</v>
      </c>
      <c r="I3316">
        <v>0.03</v>
      </c>
      <c r="J3316">
        <v>6.15</v>
      </c>
      <c r="K3316" s="1" t="s">
        <v>19</v>
      </c>
      <c r="L3316" s="1" t="s">
        <v>26</v>
      </c>
      <c r="M3316" s="2">
        <v>42213</v>
      </c>
      <c r="N3316">
        <v>149.03</v>
      </c>
      <c r="O3316">
        <v>1</v>
      </c>
    </row>
    <row r="3317" spans="1:15" x14ac:dyDescent="0.25">
      <c r="A3317">
        <v>36262</v>
      </c>
      <c r="B3317" s="1" t="s">
        <v>1161</v>
      </c>
      <c r="C3317" s="1" t="s">
        <v>22</v>
      </c>
      <c r="D3317" s="2">
        <v>42212</v>
      </c>
      <c r="E3317" s="1" t="s">
        <v>17</v>
      </c>
      <c r="F3317" s="1" t="s">
        <v>1283</v>
      </c>
      <c r="G3317">
        <v>23</v>
      </c>
      <c r="H3317">
        <v>5.68</v>
      </c>
      <c r="I3317">
        <v>0.01</v>
      </c>
      <c r="J3317">
        <v>3.6</v>
      </c>
      <c r="K3317" s="1" t="s">
        <v>25</v>
      </c>
      <c r="L3317" s="1" t="s">
        <v>69</v>
      </c>
      <c r="M3317" s="2">
        <v>42213</v>
      </c>
      <c r="N3317">
        <v>129.33000000000001</v>
      </c>
      <c r="O3317">
        <v>1</v>
      </c>
    </row>
    <row r="3318" spans="1:15" x14ac:dyDescent="0.25">
      <c r="A3318">
        <v>36262</v>
      </c>
      <c r="B3318" s="1" t="s">
        <v>1161</v>
      </c>
      <c r="C3318" s="1" t="s">
        <v>36</v>
      </c>
      <c r="D3318" s="2">
        <v>42212</v>
      </c>
      <c r="E3318" s="1" t="s">
        <v>17</v>
      </c>
      <c r="F3318" s="1" t="s">
        <v>321</v>
      </c>
      <c r="G3318">
        <v>26</v>
      </c>
      <c r="H3318">
        <v>205.99</v>
      </c>
      <c r="I3318">
        <v>0</v>
      </c>
      <c r="J3318">
        <v>2.5</v>
      </c>
      <c r="K3318" s="1" t="s">
        <v>19</v>
      </c>
      <c r="L3318" s="1" t="s">
        <v>26</v>
      </c>
      <c r="M3318" s="2">
        <v>42212</v>
      </c>
      <c r="N3318">
        <v>5355.74</v>
      </c>
      <c r="O3318">
        <v>0</v>
      </c>
    </row>
    <row r="3319" spans="1:15" x14ac:dyDescent="0.25">
      <c r="A3319">
        <v>26341</v>
      </c>
      <c r="B3319" s="1" t="s">
        <v>976</v>
      </c>
      <c r="C3319" s="1" t="s">
        <v>36</v>
      </c>
      <c r="D3319" s="2">
        <v>42213</v>
      </c>
      <c r="E3319" s="1" t="s">
        <v>28</v>
      </c>
      <c r="F3319" s="1" t="s">
        <v>1302</v>
      </c>
      <c r="G3319">
        <v>8</v>
      </c>
      <c r="H3319">
        <v>124.49</v>
      </c>
      <c r="I3319">
        <v>0.03</v>
      </c>
      <c r="J3319">
        <v>51.94</v>
      </c>
      <c r="K3319" s="1" t="s">
        <v>33</v>
      </c>
      <c r="L3319" s="1" t="s">
        <v>48</v>
      </c>
      <c r="M3319" s="2">
        <v>42215</v>
      </c>
      <c r="N3319">
        <v>966.04</v>
      </c>
      <c r="O3319">
        <v>2</v>
      </c>
    </row>
    <row r="3320" spans="1:15" x14ac:dyDescent="0.25">
      <c r="A3320">
        <v>55234</v>
      </c>
      <c r="B3320" s="1" t="s">
        <v>1894</v>
      </c>
      <c r="C3320" s="1" t="s">
        <v>16</v>
      </c>
      <c r="D3320" s="2">
        <v>42213</v>
      </c>
      <c r="E3320" s="1" t="s">
        <v>31</v>
      </c>
      <c r="F3320" s="1" t="s">
        <v>1345</v>
      </c>
      <c r="G3320">
        <v>12</v>
      </c>
      <c r="H3320">
        <v>53.98</v>
      </c>
      <c r="I3320">
        <v>0.09</v>
      </c>
      <c r="J3320">
        <v>5.5</v>
      </c>
      <c r="K3320" s="1" t="s">
        <v>25</v>
      </c>
      <c r="L3320" s="1" t="s">
        <v>26</v>
      </c>
      <c r="M3320" s="2">
        <v>42217</v>
      </c>
      <c r="N3320">
        <v>589.46</v>
      </c>
      <c r="O3320">
        <v>4</v>
      </c>
    </row>
    <row r="3321" spans="1:15" x14ac:dyDescent="0.25">
      <c r="A3321">
        <v>55234</v>
      </c>
      <c r="B3321" s="1" t="s">
        <v>1894</v>
      </c>
      <c r="C3321" s="1" t="s">
        <v>36</v>
      </c>
      <c r="D3321" s="2">
        <v>42213</v>
      </c>
      <c r="E3321" s="1" t="s">
        <v>31</v>
      </c>
      <c r="F3321" s="1" t="s">
        <v>224</v>
      </c>
      <c r="G3321">
        <v>5</v>
      </c>
      <c r="H3321">
        <v>2.98</v>
      </c>
      <c r="I3321">
        <v>0.03</v>
      </c>
      <c r="J3321">
        <v>2.0299999999999998</v>
      </c>
      <c r="K3321" s="1" t="s">
        <v>25</v>
      </c>
      <c r="L3321" s="1" t="s">
        <v>40</v>
      </c>
      <c r="M3321" s="2">
        <v>42215</v>
      </c>
      <c r="N3321">
        <v>14.45</v>
      </c>
      <c r="O3321">
        <v>2</v>
      </c>
    </row>
    <row r="3322" spans="1:15" x14ac:dyDescent="0.25">
      <c r="A3322">
        <v>31809</v>
      </c>
      <c r="B3322" s="1" t="s">
        <v>1376</v>
      </c>
      <c r="C3322" s="1" t="s">
        <v>16</v>
      </c>
      <c r="D3322" s="2">
        <v>42213</v>
      </c>
      <c r="E3322" s="1" t="s">
        <v>23</v>
      </c>
      <c r="F3322" s="1" t="s">
        <v>559</v>
      </c>
      <c r="G3322">
        <v>1</v>
      </c>
      <c r="H3322">
        <v>9.7799999999999994</v>
      </c>
      <c r="I3322">
        <v>0.1</v>
      </c>
      <c r="J3322">
        <v>5.76</v>
      </c>
      <c r="K3322" s="1" t="s">
        <v>25</v>
      </c>
      <c r="L3322" s="1" t="s">
        <v>26</v>
      </c>
      <c r="M3322" s="2">
        <v>42215</v>
      </c>
      <c r="N3322">
        <v>8.8000000000000007</v>
      </c>
      <c r="O3322">
        <v>2</v>
      </c>
    </row>
    <row r="3323" spans="1:15" x14ac:dyDescent="0.25">
      <c r="A3323">
        <v>25634</v>
      </c>
      <c r="B3323" s="1" t="s">
        <v>1378</v>
      </c>
      <c r="C3323" s="1" t="s">
        <v>16</v>
      </c>
      <c r="D3323" s="2">
        <v>42214</v>
      </c>
      <c r="E3323" s="1" t="s">
        <v>17</v>
      </c>
      <c r="F3323" s="1" t="s">
        <v>1107</v>
      </c>
      <c r="G3323">
        <v>29</v>
      </c>
      <c r="H3323">
        <v>20.95</v>
      </c>
      <c r="I3323">
        <v>0.03</v>
      </c>
      <c r="J3323">
        <v>4</v>
      </c>
      <c r="K3323" s="1" t="s">
        <v>25</v>
      </c>
      <c r="L3323" s="1" t="s">
        <v>26</v>
      </c>
      <c r="M3323" s="2">
        <v>42217</v>
      </c>
      <c r="N3323">
        <v>589.32000000000005</v>
      </c>
      <c r="O3323">
        <v>3</v>
      </c>
    </row>
    <row r="3324" spans="1:15" x14ac:dyDescent="0.25">
      <c r="A3324">
        <v>25634</v>
      </c>
      <c r="B3324" s="1" t="s">
        <v>1378</v>
      </c>
      <c r="C3324" s="1" t="s">
        <v>36</v>
      </c>
      <c r="D3324" s="2">
        <v>42214</v>
      </c>
      <c r="E3324" s="1" t="s">
        <v>17</v>
      </c>
      <c r="F3324" s="1" t="s">
        <v>1176</v>
      </c>
      <c r="G3324">
        <v>26</v>
      </c>
      <c r="H3324">
        <v>23.99</v>
      </c>
      <c r="I3324">
        <v>0.03</v>
      </c>
      <c r="J3324">
        <v>6.71</v>
      </c>
      <c r="K3324" s="1" t="s">
        <v>19</v>
      </c>
      <c r="L3324" s="1" t="s">
        <v>26</v>
      </c>
      <c r="M3324" s="2">
        <v>42215</v>
      </c>
      <c r="N3324">
        <v>605.03</v>
      </c>
      <c r="O3324">
        <v>1</v>
      </c>
    </row>
    <row r="3325" spans="1:15" x14ac:dyDescent="0.25">
      <c r="A3325">
        <v>51041</v>
      </c>
      <c r="B3325" s="1" t="s">
        <v>1168</v>
      </c>
      <c r="C3325" s="1" t="s">
        <v>16</v>
      </c>
      <c r="D3325" s="2">
        <v>42214</v>
      </c>
      <c r="E3325" s="1" t="s">
        <v>23</v>
      </c>
      <c r="F3325" s="1" t="s">
        <v>1189</v>
      </c>
      <c r="G3325">
        <v>47</v>
      </c>
      <c r="H3325">
        <v>65.989999999999995</v>
      </c>
      <c r="I3325">
        <v>0.03</v>
      </c>
      <c r="J3325">
        <v>5.92</v>
      </c>
      <c r="K3325" s="1" t="s">
        <v>25</v>
      </c>
      <c r="L3325" s="1" t="s">
        <v>26</v>
      </c>
      <c r="M3325" s="2">
        <v>42215</v>
      </c>
      <c r="N3325">
        <v>3008.48</v>
      </c>
      <c r="O3325">
        <v>1</v>
      </c>
    </row>
    <row r="3326" spans="1:15" x14ac:dyDescent="0.25">
      <c r="A3326">
        <v>22054</v>
      </c>
      <c r="B3326" s="1" t="s">
        <v>1615</v>
      </c>
      <c r="C3326" s="1" t="s">
        <v>16</v>
      </c>
      <c r="D3326" s="2">
        <v>42214</v>
      </c>
      <c r="E3326" s="1" t="s">
        <v>86</v>
      </c>
      <c r="F3326" s="1" t="s">
        <v>756</v>
      </c>
      <c r="G3326">
        <v>32</v>
      </c>
      <c r="H3326">
        <v>6.98</v>
      </c>
      <c r="I3326">
        <v>7.0000000000000007E-2</v>
      </c>
      <c r="J3326">
        <v>2.83</v>
      </c>
      <c r="K3326" s="1" t="s">
        <v>25</v>
      </c>
      <c r="L3326" s="1" t="s">
        <v>69</v>
      </c>
      <c r="M3326" s="2">
        <v>42216</v>
      </c>
      <c r="N3326">
        <v>207.72</v>
      </c>
      <c r="O3326">
        <v>2</v>
      </c>
    </row>
    <row r="3327" spans="1:15" x14ac:dyDescent="0.25">
      <c r="A3327">
        <v>19843</v>
      </c>
      <c r="B3327" s="1" t="s">
        <v>848</v>
      </c>
      <c r="C3327" s="1" t="s">
        <v>16</v>
      </c>
      <c r="D3327" s="2">
        <v>42214</v>
      </c>
      <c r="E3327" s="1" t="s">
        <v>86</v>
      </c>
      <c r="F3327" s="1" t="s">
        <v>1757</v>
      </c>
      <c r="G3327">
        <v>33</v>
      </c>
      <c r="H3327">
        <v>155.99</v>
      </c>
      <c r="I3327">
        <v>0.02</v>
      </c>
      <c r="J3327">
        <v>8.99</v>
      </c>
      <c r="K3327" s="1" t="s">
        <v>25</v>
      </c>
      <c r="L3327" s="1" t="s">
        <v>26</v>
      </c>
      <c r="M3327" s="2">
        <v>42214</v>
      </c>
      <c r="N3327">
        <v>5044.72</v>
      </c>
      <c r="O3327">
        <v>0</v>
      </c>
    </row>
    <row r="3328" spans="1:15" x14ac:dyDescent="0.25">
      <c r="A3328">
        <v>48321</v>
      </c>
      <c r="B3328" s="1" t="s">
        <v>734</v>
      </c>
      <c r="C3328" s="1" t="s">
        <v>16</v>
      </c>
      <c r="D3328" s="2">
        <v>42214</v>
      </c>
      <c r="E3328" s="1" t="s">
        <v>23</v>
      </c>
      <c r="F3328" s="1" t="s">
        <v>392</v>
      </c>
      <c r="G3328">
        <v>31</v>
      </c>
      <c r="H3328">
        <v>178.47</v>
      </c>
      <c r="I3328">
        <v>0.02</v>
      </c>
      <c r="J3328">
        <v>19.989999999999998</v>
      </c>
      <c r="K3328" s="1" t="s">
        <v>25</v>
      </c>
      <c r="L3328" s="1" t="s">
        <v>26</v>
      </c>
      <c r="M3328" s="2">
        <v>42215</v>
      </c>
      <c r="N3328">
        <v>5421.92</v>
      </c>
      <c r="O3328">
        <v>1</v>
      </c>
    </row>
    <row r="3329" spans="1:15" x14ac:dyDescent="0.25">
      <c r="A3329">
        <v>57216</v>
      </c>
      <c r="B3329" s="1" t="s">
        <v>128</v>
      </c>
      <c r="C3329" s="1" t="s">
        <v>16</v>
      </c>
      <c r="D3329" s="2">
        <v>42214</v>
      </c>
      <c r="E3329" s="1" t="s">
        <v>23</v>
      </c>
      <c r="F3329" s="1" t="s">
        <v>557</v>
      </c>
      <c r="G3329">
        <v>46</v>
      </c>
      <c r="H3329">
        <v>280.98</v>
      </c>
      <c r="I3329">
        <v>0.03</v>
      </c>
      <c r="J3329">
        <v>57</v>
      </c>
      <c r="K3329" s="1" t="s">
        <v>33</v>
      </c>
      <c r="L3329" s="1" t="s">
        <v>34</v>
      </c>
      <c r="M3329" s="2">
        <v>42214</v>
      </c>
      <c r="N3329">
        <v>12537.33</v>
      </c>
      <c r="O3329">
        <v>0</v>
      </c>
    </row>
    <row r="3330" spans="1:15" x14ac:dyDescent="0.25">
      <c r="A3330">
        <v>57216</v>
      </c>
      <c r="B3330" s="1" t="s">
        <v>128</v>
      </c>
      <c r="C3330" s="1" t="s">
        <v>36</v>
      </c>
      <c r="D3330" s="2">
        <v>42214</v>
      </c>
      <c r="E3330" s="1" t="s">
        <v>23</v>
      </c>
      <c r="F3330" s="1" t="s">
        <v>1895</v>
      </c>
      <c r="G3330">
        <v>48</v>
      </c>
      <c r="H3330">
        <v>2.2000000000000002</v>
      </c>
      <c r="I3330">
        <v>0.03</v>
      </c>
      <c r="J3330">
        <v>1.2</v>
      </c>
      <c r="K3330" s="1" t="s">
        <v>25</v>
      </c>
      <c r="L3330" s="1" t="s">
        <v>40</v>
      </c>
      <c r="M3330" s="2">
        <v>42216</v>
      </c>
      <c r="N3330">
        <v>102.43</v>
      </c>
      <c r="O3330">
        <v>2</v>
      </c>
    </row>
    <row r="3331" spans="1:15" x14ac:dyDescent="0.25">
      <c r="A3331">
        <v>24196</v>
      </c>
      <c r="B3331" s="1" t="s">
        <v>681</v>
      </c>
      <c r="C3331" s="1" t="s">
        <v>22</v>
      </c>
      <c r="D3331" s="2">
        <v>42215</v>
      </c>
      <c r="E3331" s="1" t="s">
        <v>23</v>
      </c>
      <c r="F3331" s="1" t="s">
        <v>483</v>
      </c>
      <c r="G3331">
        <v>2</v>
      </c>
      <c r="H3331">
        <v>4.28</v>
      </c>
      <c r="I3331">
        <v>0.08</v>
      </c>
      <c r="J3331">
        <v>5.17</v>
      </c>
      <c r="K3331" s="1" t="s">
        <v>25</v>
      </c>
      <c r="L3331" s="1" t="s">
        <v>26</v>
      </c>
      <c r="M3331" s="2">
        <v>42216</v>
      </c>
      <c r="N3331">
        <v>7.88</v>
      </c>
      <c r="O3331">
        <v>1</v>
      </c>
    </row>
    <row r="3332" spans="1:15" x14ac:dyDescent="0.25">
      <c r="A3332">
        <v>24196</v>
      </c>
      <c r="B3332" s="1" t="s">
        <v>681</v>
      </c>
      <c r="C3332" s="1" t="s">
        <v>16</v>
      </c>
      <c r="D3332" s="2">
        <v>42215</v>
      </c>
      <c r="E3332" s="1" t="s">
        <v>23</v>
      </c>
      <c r="F3332" s="1" t="s">
        <v>1573</v>
      </c>
      <c r="G3332">
        <v>24</v>
      </c>
      <c r="H3332">
        <v>43.57</v>
      </c>
      <c r="I3332">
        <v>0.05</v>
      </c>
      <c r="J3332">
        <v>16.36</v>
      </c>
      <c r="K3332" s="1" t="s">
        <v>25</v>
      </c>
      <c r="L3332" s="1" t="s">
        <v>26</v>
      </c>
      <c r="M3332" s="2">
        <v>42217</v>
      </c>
      <c r="N3332">
        <v>993.4</v>
      </c>
      <c r="O3332">
        <v>2</v>
      </c>
    </row>
    <row r="3333" spans="1:15" x14ac:dyDescent="0.25">
      <c r="A3333">
        <v>39650</v>
      </c>
      <c r="B3333" s="1" t="s">
        <v>21</v>
      </c>
      <c r="C3333" s="1" t="s">
        <v>22</v>
      </c>
      <c r="D3333" s="2">
        <v>42215</v>
      </c>
      <c r="E3333" s="1" t="s">
        <v>17</v>
      </c>
      <c r="F3333" s="1" t="s">
        <v>839</v>
      </c>
      <c r="G3333">
        <v>10</v>
      </c>
      <c r="H3333">
        <v>89.99</v>
      </c>
      <c r="I3333">
        <v>0</v>
      </c>
      <c r="J3333">
        <v>42</v>
      </c>
      <c r="K3333" s="1" t="s">
        <v>33</v>
      </c>
      <c r="L3333" s="1" t="s">
        <v>34</v>
      </c>
      <c r="M3333" s="2">
        <v>42218</v>
      </c>
      <c r="N3333">
        <v>899.9</v>
      </c>
      <c r="O3333">
        <v>3</v>
      </c>
    </row>
    <row r="3334" spans="1:15" x14ac:dyDescent="0.25">
      <c r="A3334">
        <v>39650</v>
      </c>
      <c r="B3334" s="1" t="s">
        <v>21</v>
      </c>
      <c r="C3334" s="1" t="s">
        <v>16</v>
      </c>
      <c r="D3334" s="2">
        <v>42215</v>
      </c>
      <c r="E3334" s="1" t="s">
        <v>17</v>
      </c>
      <c r="F3334" s="1" t="s">
        <v>991</v>
      </c>
      <c r="G3334">
        <v>47</v>
      </c>
      <c r="H3334">
        <v>7.28</v>
      </c>
      <c r="I3334">
        <v>0.08</v>
      </c>
      <c r="J3334">
        <v>7.98</v>
      </c>
      <c r="K3334" s="1" t="s">
        <v>25</v>
      </c>
      <c r="L3334" s="1" t="s">
        <v>40</v>
      </c>
      <c r="M3334" s="2">
        <v>42216</v>
      </c>
      <c r="N3334">
        <v>314.79000000000002</v>
      </c>
      <c r="O3334">
        <v>1</v>
      </c>
    </row>
    <row r="3335" spans="1:15" x14ac:dyDescent="0.25">
      <c r="A3335">
        <v>56128</v>
      </c>
      <c r="B3335" s="1" t="s">
        <v>1789</v>
      </c>
      <c r="C3335" s="1" t="s">
        <v>36</v>
      </c>
      <c r="D3335" s="2">
        <v>42215</v>
      </c>
      <c r="E3335" s="1" t="s">
        <v>86</v>
      </c>
      <c r="F3335" s="1" t="s">
        <v>855</v>
      </c>
      <c r="G3335">
        <v>41</v>
      </c>
      <c r="H3335">
        <v>22.99</v>
      </c>
      <c r="I3335">
        <v>0.08</v>
      </c>
      <c r="J3335">
        <v>8.99</v>
      </c>
      <c r="K3335" s="1" t="s">
        <v>25</v>
      </c>
      <c r="L3335" s="1" t="s">
        <v>69</v>
      </c>
      <c r="M3335" s="2">
        <v>42215</v>
      </c>
      <c r="N3335">
        <v>867.18</v>
      </c>
      <c r="O3335">
        <v>0</v>
      </c>
    </row>
    <row r="3336" spans="1:15" x14ac:dyDescent="0.25">
      <c r="A3336">
        <v>56128</v>
      </c>
      <c r="B3336" s="1" t="s">
        <v>1789</v>
      </c>
      <c r="C3336" s="1" t="s">
        <v>22</v>
      </c>
      <c r="D3336" s="2">
        <v>42215</v>
      </c>
      <c r="E3336" s="1" t="s">
        <v>86</v>
      </c>
      <c r="F3336" s="1" t="s">
        <v>1821</v>
      </c>
      <c r="G3336">
        <v>19</v>
      </c>
      <c r="H3336">
        <v>44.43</v>
      </c>
      <c r="I3336">
        <v>0.1</v>
      </c>
      <c r="J3336">
        <v>46.59</v>
      </c>
      <c r="K3336" s="1" t="s">
        <v>33</v>
      </c>
      <c r="L3336" s="1" t="s">
        <v>48</v>
      </c>
      <c r="M3336" s="2">
        <v>42216</v>
      </c>
      <c r="N3336">
        <v>759.75</v>
      </c>
      <c r="O3336">
        <v>1</v>
      </c>
    </row>
    <row r="3337" spans="1:15" x14ac:dyDescent="0.25">
      <c r="A3337">
        <v>20832</v>
      </c>
      <c r="B3337" s="1" t="s">
        <v>848</v>
      </c>
      <c r="C3337" s="1" t="s">
        <v>36</v>
      </c>
      <c r="D3337" s="2">
        <v>42215</v>
      </c>
      <c r="E3337" s="1" t="s">
        <v>17</v>
      </c>
      <c r="F3337" s="1" t="s">
        <v>821</v>
      </c>
      <c r="G3337">
        <v>47</v>
      </c>
      <c r="H3337">
        <v>1.88</v>
      </c>
      <c r="I3337">
        <v>0.06</v>
      </c>
      <c r="J3337">
        <v>1.49</v>
      </c>
      <c r="K3337" s="1" t="s">
        <v>25</v>
      </c>
      <c r="L3337" s="1" t="s">
        <v>26</v>
      </c>
      <c r="M3337" s="2">
        <v>42215</v>
      </c>
      <c r="N3337">
        <v>83.06</v>
      </c>
      <c r="O3337">
        <v>0</v>
      </c>
    </row>
    <row r="3338" spans="1:15" x14ac:dyDescent="0.25">
      <c r="A3338">
        <v>20832</v>
      </c>
      <c r="B3338" s="1" t="s">
        <v>848</v>
      </c>
      <c r="C3338" s="1" t="s">
        <v>16</v>
      </c>
      <c r="D3338" s="2">
        <v>42215</v>
      </c>
      <c r="E3338" s="1" t="s">
        <v>17</v>
      </c>
      <c r="F3338" s="1" t="s">
        <v>1064</v>
      </c>
      <c r="G3338">
        <v>39</v>
      </c>
      <c r="H3338">
        <v>2.84</v>
      </c>
      <c r="I3338">
        <v>0.08</v>
      </c>
      <c r="J3338">
        <v>0.93</v>
      </c>
      <c r="K3338" s="1" t="s">
        <v>25</v>
      </c>
      <c r="L3338" s="1" t="s">
        <v>40</v>
      </c>
      <c r="M3338" s="2">
        <v>42217</v>
      </c>
      <c r="N3338">
        <v>101.9</v>
      </c>
      <c r="O3338">
        <v>2</v>
      </c>
    </row>
    <row r="3339" spans="1:15" x14ac:dyDescent="0.25">
      <c r="A3339">
        <v>22151</v>
      </c>
      <c r="B3339" s="1" t="s">
        <v>648</v>
      </c>
      <c r="C3339" s="1" t="s">
        <v>16</v>
      </c>
      <c r="D3339" s="2">
        <v>42216</v>
      </c>
      <c r="E3339" s="1" t="s">
        <v>23</v>
      </c>
      <c r="F3339" s="1" t="s">
        <v>485</v>
      </c>
      <c r="G3339">
        <v>49</v>
      </c>
      <c r="H3339">
        <v>9.65</v>
      </c>
      <c r="I3339">
        <v>0.1</v>
      </c>
      <c r="J3339">
        <v>6.22</v>
      </c>
      <c r="K3339" s="1" t="s">
        <v>25</v>
      </c>
      <c r="L3339" s="1" t="s">
        <v>26</v>
      </c>
      <c r="M3339" s="2">
        <v>42216</v>
      </c>
      <c r="N3339">
        <v>425.56</v>
      </c>
      <c r="O3339">
        <v>0</v>
      </c>
    </row>
    <row r="3340" spans="1:15" x14ac:dyDescent="0.25">
      <c r="A3340">
        <v>43200</v>
      </c>
      <c r="B3340" s="1" t="s">
        <v>933</v>
      </c>
      <c r="C3340" s="1" t="s">
        <v>36</v>
      </c>
      <c r="D3340" s="2">
        <v>42216</v>
      </c>
      <c r="E3340" s="1" t="s">
        <v>17</v>
      </c>
      <c r="F3340" s="1" t="s">
        <v>977</v>
      </c>
      <c r="G3340">
        <v>3</v>
      </c>
      <c r="H3340">
        <v>172.99</v>
      </c>
      <c r="I3340">
        <v>0.01</v>
      </c>
      <c r="J3340">
        <v>19.989999999999998</v>
      </c>
      <c r="K3340" s="1" t="s">
        <v>25</v>
      </c>
      <c r="L3340" s="1" t="s">
        <v>26</v>
      </c>
      <c r="M3340" s="2">
        <v>42217</v>
      </c>
      <c r="N3340">
        <v>513.78</v>
      </c>
      <c r="O3340">
        <v>1</v>
      </c>
    </row>
    <row r="3341" spans="1:15" x14ac:dyDescent="0.25">
      <c r="A3341">
        <v>43200</v>
      </c>
      <c r="B3341" s="1" t="s">
        <v>933</v>
      </c>
      <c r="C3341" s="1" t="s">
        <v>16</v>
      </c>
      <c r="D3341" s="2">
        <v>42216</v>
      </c>
      <c r="E3341" s="1" t="s">
        <v>17</v>
      </c>
      <c r="F3341" s="1" t="s">
        <v>613</v>
      </c>
      <c r="G3341">
        <v>15</v>
      </c>
      <c r="H3341">
        <v>85.99</v>
      </c>
      <c r="I3341">
        <v>0.04</v>
      </c>
      <c r="J3341">
        <v>0.99</v>
      </c>
      <c r="K3341" s="1" t="s">
        <v>25</v>
      </c>
      <c r="L3341" s="1" t="s">
        <v>40</v>
      </c>
      <c r="M3341" s="2">
        <v>42217</v>
      </c>
      <c r="N3341">
        <v>1238.26</v>
      </c>
      <c r="O3341">
        <v>1</v>
      </c>
    </row>
    <row r="3342" spans="1:15" x14ac:dyDescent="0.25">
      <c r="A3342">
        <v>22151</v>
      </c>
      <c r="B3342" s="1" t="s">
        <v>648</v>
      </c>
      <c r="C3342" s="1" t="s">
        <v>22</v>
      </c>
      <c r="D3342" s="2">
        <v>42216</v>
      </c>
      <c r="E3342" s="1" t="s">
        <v>23</v>
      </c>
      <c r="F3342" s="1" t="s">
        <v>644</v>
      </c>
      <c r="G3342">
        <v>20</v>
      </c>
      <c r="H3342">
        <v>24.92</v>
      </c>
      <c r="I3342">
        <v>0.04</v>
      </c>
      <c r="J3342">
        <v>12.98</v>
      </c>
      <c r="K3342" s="1" t="s">
        <v>25</v>
      </c>
      <c r="L3342" s="1" t="s">
        <v>26</v>
      </c>
      <c r="M3342" s="2">
        <v>42217</v>
      </c>
      <c r="N3342">
        <v>478.46</v>
      </c>
      <c r="O3342">
        <v>1</v>
      </c>
    </row>
    <row r="3343" spans="1:15" x14ac:dyDescent="0.25">
      <c r="A3343">
        <v>34407</v>
      </c>
      <c r="B3343" s="1" t="s">
        <v>1514</v>
      </c>
      <c r="C3343" s="1" t="s">
        <v>16</v>
      </c>
      <c r="D3343" s="2">
        <v>42216</v>
      </c>
      <c r="E3343" s="1" t="s">
        <v>31</v>
      </c>
      <c r="F3343" s="1" t="s">
        <v>1470</v>
      </c>
      <c r="G3343">
        <v>41</v>
      </c>
      <c r="H3343">
        <v>35.89</v>
      </c>
      <c r="I3343">
        <v>0.03</v>
      </c>
      <c r="J3343">
        <v>14.72</v>
      </c>
      <c r="K3343" s="1" t="s">
        <v>25</v>
      </c>
      <c r="L3343" s="1" t="s">
        <v>26</v>
      </c>
      <c r="M3343" s="2">
        <v>42216</v>
      </c>
      <c r="N3343">
        <v>1427.35</v>
      </c>
      <c r="O3343">
        <v>0</v>
      </c>
    </row>
    <row r="3344" spans="1:15" x14ac:dyDescent="0.25">
      <c r="A3344">
        <v>13127</v>
      </c>
      <c r="B3344" s="1" t="s">
        <v>1676</v>
      </c>
      <c r="C3344" s="1" t="s">
        <v>22</v>
      </c>
      <c r="D3344" s="2">
        <v>42216</v>
      </c>
      <c r="E3344" s="1" t="s">
        <v>86</v>
      </c>
      <c r="F3344" s="1" t="s">
        <v>627</v>
      </c>
      <c r="G3344">
        <v>13</v>
      </c>
      <c r="H3344">
        <v>68.81</v>
      </c>
      <c r="I3344">
        <v>0.06</v>
      </c>
      <c r="J3344">
        <v>60</v>
      </c>
      <c r="K3344" s="1" t="s">
        <v>33</v>
      </c>
      <c r="L3344" s="1" t="s">
        <v>34</v>
      </c>
      <c r="M3344" s="2">
        <v>42219</v>
      </c>
      <c r="N3344">
        <v>840.86</v>
      </c>
      <c r="O3344">
        <v>3</v>
      </c>
    </row>
    <row r="3345" spans="1:15" x14ac:dyDescent="0.25">
      <c r="A3345">
        <v>28321</v>
      </c>
      <c r="B3345" s="1" t="s">
        <v>921</v>
      </c>
      <c r="C3345" s="1" t="s">
        <v>36</v>
      </c>
      <c r="D3345" s="2">
        <v>42217</v>
      </c>
      <c r="E3345" s="1" t="s">
        <v>86</v>
      </c>
      <c r="F3345" s="1" t="s">
        <v>1700</v>
      </c>
      <c r="G3345">
        <v>28</v>
      </c>
      <c r="H3345">
        <v>3.08</v>
      </c>
      <c r="I3345">
        <v>0.03</v>
      </c>
      <c r="J3345">
        <v>0.99</v>
      </c>
      <c r="K3345" s="1" t="s">
        <v>25</v>
      </c>
      <c r="L3345" s="1" t="s">
        <v>26</v>
      </c>
      <c r="M3345" s="2">
        <v>42217</v>
      </c>
      <c r="N3345">
        <v>83.65</v>
      </c>
      <c r="O3345">
        <v>0</v>
      </c>
    </row>
    <row r="3346" spans="1:15" x14ac:dyDescent="0.25">
      <c r="A3346">
        <v>47270</v>
      </c>
      <c r="B3346" s="1" t="s">
        <v>545</v>
      </c>
      <c r="C3346" s="1" t="s">
        <v>16</v>
      </c>
      <c r="D3346" s="2">
        <v>42218</v>
      </c>
      <c r="E3346" s="1" t="s">
        <v>28</v>
      </c>
      <c r="F3346" s="1" t="s">
        <v>938</v>
      </c>
      <c r="G3346">
        <v>40</v>
      </c>
      <c r="H3346">
        <v>9.27</v>
      </c>
      <c r="I3346">
        <v>0.03</v>
      </c>
      <c r="J3346">
        <v>4.3899999999999997</v>
      </c>
      <c r="K3346" s="1" t="s">
        <v>19</v>
      </c>
      <c r="L3346" s="1" t="s">
        <v>40</v>
      </c>
      <c r="M3346" s="2">
        <v>42221</v>
      </c>
      <c r="N3346">
        <v>359.68</v>
      </c>
      <c r="O3346">
        <v>3</v>
      </c>
    </row>
    <row r="3347" spans="1:15" x14ac:dyDescent="0.25">
      <c r="A3347">
        <v>47270</v>
      </c>
      <c r="B3347" s="1" t="s">
        <v>545</v>
      </c>
      <c r="C3347" s="1" t="s">
        <v>36</v>
      </c>
      <c r="D3347" s="2">
        <v>42218</v>
      </c>
      <c r="E3347" s="1" t="s">
        <v>28</v>
      </c>
      <c r="F3347" s="1" t="s">
        <v>1292</v>
      </c>
      <c r="G3347">
        <v>9</v>
      </c>
      <c r="H3347">
        <v>6.48</v>
      </c>
      <c r="I3347">
        <v>0.08</v>
      </c>
      <c r="J3347">
        <v>6.81</v>
      </c>
      <c r="K3347" s="1" t="s">
        <v>25</v>
      </c>
      <c r="L3347" s="1" t="s">
        <v>26</v>
      </c>
      <c r="M3347" s="2">
        <v>42220</v>
      </c>
      <c r="N3347">
        <v>53.65</v>
      </c>
      <c r="O3347">
        <v>2</v>
      </c>
    </row>
    <row r="3348" spans="1:15" x14ac:dyDescent="0.25">
      <c r="A3348">
        <v>47270</v>
      </c>
      <c r="B3348" s="1" t="s">
        <v>545</v>
      </c>
      <c r="C3348" s="1" t="s">
        <v>36</v>
      </c>
      <c r="D3348" s="2">
        <v>42218</v>
      </c>
      <c r="E3348" s="1" t="s">
        <v>28</v>
      </c>
      <c r="F3348" s="1" t="s">
        <v>1207</v>
      </c>
      <c r="G3348">
        <v>19</v>
      </c>
      <c r="H3348">
        <v>205.99</v>
      </c>
      <c r="I3348">
        <v>0</v>
      </c>
      <c r="J3348">
        <v>3</v>
      </c>
      <c r="K3348" s="1" t="s">
        <v>25</v>
      </c>
      <c r="L3348" s="1" t="s">
        <v>26</v>
      </c>
      <c r="M3348" s="2">
        <v>42220</v>
      </c>
      <c r="N3348">
        <v>3913.81</v>
      </c>
      <c r="O3348">
        <v>2</v>
      </c>
    </row>
    <row r="3349" spans="1:15" x14ac:dyDescent="0.25">
      <c r="A3349">
        <v>34980</v>
      </c>
      <c r="B3349" s="1" t="s">
        <v>536</v>
      </c>
      <c r="C3349" s="1" t="s">
        <v>22</v>
      </c>
      <c r="D3349" s="2">
        <v>42218</v>
      </c>
      <c r="E3349" s="1" t="s">
        <v>17</v>
      </c>
      <c r="F3349" s="1" t="s">
        <v>1484</v>
      </c>
      <c r="G3349">
        <v>7</v>
      </c>
      <c r="H3349">
        <v>18.649999999999999</v>
      </c>
      <c r="I3349">
        <v>0.01</v>
      </c>
      <c r="J3349">
        <v>3.77</v>
      </c>
      <c r="K3349" s="1" t="s">
        <v>25</v>
      </c>
      <c r="L3349" s="1" t="s">
        <v>69</v>
      </c>
      <c r="M3349" s="2">
        <v>42220</v>
      </c>
      <c r="N3349">
        <v>129.24</v>
      </c>
      <c r="O3349">
        <v>2</v>
      </c>
    </row>
    <row r="3350" spans="1:15" x14ac:dyDescent="0.25">
      <c r="A3350">
        <v>34980</v>
      </c>
      <c r="B3350" s="1" t="s">
        <v>536</v>
      </c>
      <c r="C3350" s="1" t="s">
        <v>16</v>
      </c>
      <c r="D3350" s="2">
        <v>42218</v>
      </c>
      <c r="E3350" s="1" t="s">
        <v>17</v>
      </c>
      <c r="F3350" s="1" t="s">
        <v>891</v>
      </c>
      <c r="G3350">
        <v>25</v>
      </c>
      <c r="H3350">
        <v>34.76</v>
      </c>
      <c r="I3350">
        <v>0.06</v>
      </c>
      <c r="J3350">
        <v>5.49</v>
      </c>
      <c r="K3350" s="1" t="s">
        <v>19</v>
      </c>
      <c r="L3350" s="1" t="s">
        <v>26</v>
      </c>
      <c r="M3350" s="2">
        <v>42220</v>
      </c>
      <c r="N3350">
        <v>816.86</v>
      </c>
      <c r="O3350">
        <v>2</v>
      </c>
    </row>
    <row r="3351" spans="1:15" x14ac:dyDescent="0.25">
      <c r="A3351">
        <v>34980</v>
      </c>
      <c r="B3351" s="1" t="s">
        <v>536</v>
      </c>
      <c r="C3351" s="1" t="s">
        <v>22</v>
      </c>
      <c r="D3351" s="2">
        <v>42218</v>
      </c>
      <c r="E3351" s="1" t="s">
        <v>17</v>
      </c>
      <c r="F3351" s="1" t="s">
        <v>867</v>
      </c>
      <c r="G3351">
        <v>12</v>
      </c>
      <c r="H3351">
        <v>46.89</v>
      </c>
      <c r="I3351">
        <v>0.01</v>
      </c>
      <c r="J3351">
        <v>5.0999999999999996</v>
      </c>
      <c r="K3351" s="1" t="s">
        <v>25</v>
      </c>
      <c r="L3351" s="1" t="s">
        <v>57</v>
      </c>
      <c r="M3351" s="2">
        <v>42220</v>
      </c>
      <c r="N3351">
        <v>557.04999999999995</v>
      </c>
      <c r="O3351">
        <v>2</v>
      </c>
    </row>
    <row r="3352" spans="1:15" x14ac:dyDescent="0.25">
      <c r="A3352">
        <v>29762</v>
      </c>
      <c r="B3352" s="1" t="s">
        <v>720</v>
      </c>
      <c r="C3352" s="1" t="s">
        <v>22</v>
      </c>
      <c r="D3352" s="2">
        <v>42219</v>
      </c>
      <c r="E3352" s="1" t="s">
        <v>28</v>
      </c>
      <c r="F3352" s="1" t="s">
        <v>1172</v>
      </c>
      <c r="G3352">
        <v>15</v>
      </c>
      <c r="H3352">
        <v>1.48</v>
      </c>
      <c r="I3352">
        <v>0.03</v>
      </c>
      <c r="J3352">
        <v>0.7</v>
      </c>
      <c r="K3352" s="1" t="s">
        <v>25</v>
      </c>
      <c r="L3352" s="1" t="s">
        <v>40</v>
      </c>
      <c r="M3352" s="2">
        <v>42221</v>
      </c>
      <c r="N3352">
        <v>21.53</v>
      </c>
      <c r="O3352">
        <v>2</v>
      </c>
    </row>
    <row r="3353" spans="1:15" x14ac:dyDescent="0.25">
      <c r="A3353">
        <v>29762</v>
      </c>
      <c r="B3353" s="1" t="s">
        <v>720</v>
      </c>
      <c r="C3353" s="1" t="s">
        <v>16</v>
      </c>
      <c r="D3353" s="2">
        <v>42219</v>
      </c>
      <c r="E3353" s="1" t="s">
        <v>28</v>
      </c>
      <c r="F3353" s="1" t="s">
        <v>1510</v>
      </c>
      <c r="G3353">
        <v>33</v>
      </c>
      <c r="H3353">
        <v>95.95</v>
      </c>
      <c r="I3353">
        <v>0.03</v>
      </c>
      <c r="J3353">
        <v>74.349999999999994</v>
      </c>
      <c r="K3353" s="1" t="s">
        <v>33</v>
      </c>
      <c r="L3353" s="1" t="s">
        <v>34</v>
      </c>
      <c r="M3353" s="2">
        <v>42220</v>
      </c>
      <c r="N3353">
        <v>3071.36</v>
      </c>
      <c r="O3353">
        <v>1</v>
      </c>
    </row>
    <row r="3354" spans="1:15" x14ac:dyDescent="0.25">
      <c r="A3354">
        <v>26244</v>
      </c>
      <c r="B3354" s="1" t="s">
        <v>300</v>
      </c>
      <c r="C3354" s="1" t="s">
        <v>36</v>
      </c>
      <c r="D3354" s="2">
        <v>42219</v>
      </c>
      <c r="E3354" s="1" t="s">
        <v>23</v>
      </c>
      <c r="F3354" s="1" t="s">
        <v>1651</v>
      </c>
      <c r="G3354">
        <v>16</v>
      </c>
      <c r="H3354">
        <v>8.4600000000000009</v>
      </c>
      <c r="I3354">
        <v>0.09</v>
      </c>
      <c r="J3354">
        <v>3.62</v>
      </c>
      <c r="K3354" s="1" t="s">
        <v>25</v>
      </c>
      <c r="L3354" s="1" t="s">
        <v>69</v>
      </c>
      <c r="M3354" s="2">
        <v>42221</v>
      </c>
      <c r="N3354">
        <v>123.18</v>
      </c>
      <c r="O3354">
        <v>2</v>
      </c>
    </row>
    <row r="3355" spans="1:15" x14ac:dyDescent="0.25">
      <c r="A3355">
        <v>33154</v>
      </c>
      <c r="B3355" s="1" t="s">
        <v>759</v>
      </c>
      <c r="C3355" s="1" t="s">
        <v>36</v>
      </c>
      <c r="D3355" s="2">
        <v>42219</v>
      </c>
      <c r="E3355" s="1" t="s">
        <v>28</v>
      </c>
      <c r="F3355" s="1" t="s">
        <v>1284</v>
      </c>
      <c r="G3355">
        <v>7</v>
      </c>
      <c r="H3355">
        <v>65.989999999999995</v>
      </c>
      <c r="I3355">
        <v>0.09</v>
      </c>
      <c r="J3355">
        <v>4.2</v>
      </c>
      <c r="K3355" s="1" t="s">
        <v>25</v>
      </c>
      <c r="L3355" s="1" t="s">
        <v>26</v>
      </c>
      <c r="M3355" s="2">
        <v>42222</v>
      </c>
      <c r="N3355">
        <v>420.36</v>
      </c>
      <c r="O3355">
        <v>3</v>
      </c>
    </row>
    <row r="3356" spans="1:15" x14ac:dyDescent="0.25">
      <c r="A3356">
        <v>37572</v>
      </c>
      <c r="B3356" s="1" t="s">
        <v>1321</v>
      </c>
      <c r="C3356" s="1" t="s">
        <v>22</v>
      </c>
      <c r="D3356" s="2">
        <v>42219</v>
      </c>
      <c r="E3356" s="1" t="s">
        <v>23</v>
      </c>
      <c r="F3356" s="1" t="s">
        <v>472</v>
      </c>
      <c r="G3356">
        <v>22</v>
      </c>
      <c r="H3356">
        <v>5.34</v>
      </c>
      <c r="I3356">
        <v>0.01</v>
      </c>
      <c r="J3356">
        <v>2.99</v>
      </c>
      <c r="K3356" s="1" t="s">
        <v>25</v>
      </c>
      <c r="L3356" s="1" t="s">
        <v>26</v>
      </c>
      <c r="M3356" s="2">
        <v>42221</v>
      </c>
      <c r="N3356">
        <v>116.31</v>
      </c>
      <c r="O3356">
        <v>2</v>
      </c>
    </row>
    <row r="3357" spans="1:15" x14ac:dyDescent="0.25">
      <c r="A3357">
        <v>53605</v>
      </c>
      <c r="B3357" s="1" t="s">
        <v>741</v>
      </c>
      <c r="C3357" s="1" t="s">
        <v>22</v>
      </c>
      <c r="D3357" s="2">
        <v>42219</v>
      </c>
      <c r="E3357" s="1" t="s">
        <v>86</v>
      </c>
      <c r="F3357" s="1" t="s">
        <v>1487</v>
      </c>
      <c r="G3357">
        <v>19</v>
      </c>
      <c r="H3357">
        <v>25.98</v>
      </c>
      <c r="I3357">
        <v>0.06</v>
      </c>
      <c r="J3357">
        <v>5.37</v>
      </c>
      <c r="K3357" s="1" t="s">
        <v>25</v>
      </c>
      <c r="L3357" s="1" t="s">
        <v>57</v>
      </c>
      <c r="M3357" s="2">
        <v>42221</v>
      </c>
      <c r="N3357">
        <v>464</v>
      </c>
      <c r="O3357">
        <v>2</v>
      </c>
    </row>
    <row r="3358" spans="1:15" x14ac:dyDescent="0.25">
      <c r="A3358">
        <v>53605</v>
      </c>
      <c r="B3358" s="1" t="s">
        <v>741</v>
      </c>
      <c r="C3358" s="1" t="s">
        <v>36</v>
      </c>
      <c r="D3358" s="2">
        <v>42219</v>
      </c>
      <c r="E3358" s="1" t="s">
        <v>86</v>
      </c>
      <c r="F3358" s="1" t="s">
        <v>550</v>
      </c>
      <c r="G3358">
        <v>48</v>
      </c>
      <c r="H3358">
        <v>170.98</v>
      </c>
      <c r="I3358">
        <v>0.06</v>
      </c>
      <c r="J3358">
        <v>35.89</v>
      </c>
      <c r="K3358" s="1" t="s">
        <v>33</v>
      </c>
      <c r="L3358" s="1" t="s">
        <v>48</v>
      </c>
      <c r="M3358" s="2">
        <v>42221</v>
      </c>
      <c r="N3358">
        <v>7714.62</v>
      </c>
      <c r="O3358">
        <v>2</v>
      </c>
    </row>
    <row r="3359" spans="1:15" x14ac:dyDescent="0.25">
      <c r="A3359">
        <v>53605</v>
      </c>
      <c r="B3359" s="1" t="s">
        <v>741</v>
      </c>
      <c r="C3359" s="1" t="s">
        <v>22</v>
      </c>
      <c r="D3359" s="2">
        <v>42219</v>
      </c>
      <c r="E3359" s="1" t="s">
        <v>86</v>
      </c>
      <c r="F3359" s="1" t="s">
        <v>474</v>
      </c>
      <c r="G3359">
        <v>1</v>
      </c>
      <c r="H3359">
        <v>41.47</v>
      </c>
      <c r="I3359">
        <v>7.0000000000000007E-2</v>
      </c>
      <c r="J3359">
        <v>34.200000000000003</v>
      </c>
      <c r="K3359" s="1" t="s">
        <v>25</v>
      </c>
      <c r="L3359" s="1" t="s">
        <v>40</v>
      </c>
      <c r="M3359" s="2">
        <v>42221</v>
      </c>
      <c r="N3359">
        <v>38.57</v>
      </c>
      <c r="O3359">
        <v>2</v>
      </c>
    </row>
    <row r="3360" spans="1:15" x14ac:dyDescent="0.25">
      <c r="A3360">
        <v>27744</v>
      </c>
      <c r="B3360" s="1" t="s">
        <v>1409</v>
      </c>
      <c r="C3360" s="1" t="s">
        <v>16</v>
      </c>
      <c r="D3360" s="2">
        <v>42219</v>
      </c>
      <c r="E3360" s="1" t="s">
        <v>28</v>
      </c>
      <c r="F3360" s="1" t="s">
        <v>1896</v>
      </c>
      <c r="G3360">
        <v>22</v>
      </c>
      <c r="H3360">
        <v>4.54</v>
      </c>
      <c r="I3360">
        <v>0.01</v>
      </c>
      <c r="J3360">
        <v>5.83</v>
      </c>
      <c r="K3360" s="1" t="s">
        <v>25</v>
      </c>
      <c r="L3360" s="1" t="s">
        <v>26</v>
      </c>
      <c r="M3360" s="2">
        <v>42220</v>
      </c>
      <c r="N3360">
        <v>98.88</v>
      </c>
      <c r="O3360">
        <v>1</v>
      </c>
    </row>
    <row r="3361" spans="1:15" x14ac:dyDescent="0.25">
      <c r="A3361">
        <v>24097</v>
      </c>
      <c r="B3361" s="1" t="s">
        <v>385</v>
      </c>
      <c r="C3361" s="1" t="s">
        <v>22</v>
      </c>
      <c r="D3361" s="2">
        <v>42220</v>
      </c>
      <c r="E3361" s="1" t="s">
        <v>23</v>
      </c>
      <c r="F3361" s="1" t="s">
        <v>1839</v>
      </c>
      <c r="G3361">
        <v>1</v>
      </c>
      <c r="H3361">
        <v>14.48</v>
      </c>
      <c r="I3361">
        <v>0</v>
      </c>
      <c r="J3361">
        <v>1.99</v>
      </c>
      <c r="K3361" s="1" t="s">
        <v>25</v>
      </c>
      <c r="L3361" s="1" t="s">
        <v>69</v>
      </c>
      <c r="M3361" s="2">
        <v>42220</v>
      </c>
      <c r="N3361">
        <v>14.48</v>
      </c>
      <c r="O3361">
        <v>0</v>
      </c>
    </row>
    <row r="3362" spans="1:15" x14ac:dyDescent="0.25">
      <c r="A3362">
        <v>24097</v>
      </c>
      <c r="B3362" s="1" t="s">
        <v>385</v>
      </c>
      <c r="C3362" s="1" t="s">
        <v>16</v>
      </c>
      <c r="D3362" s="2">
        <v>42220</v>
      </c>
      <c r="E3362" s="1" t="s">
        <v>23</v>
      </c>
      <c r="F3362" s="1" t="s">
        <v>1777</v>
      </c>
      <c r="G3362">
        <v>27</v>
      </c>
      <c r="H3362">
        <v>99.99</v>
      </c>
      <c r="I3362">
        <v>0.04</v>
      </c>
      <c r="J3362">
        <v>19.989999999999998</v>
      </c>
      <c r="K3362" s="1" t="s">
        <v>25</v>
      </c>
      <c r="L3362" s="1" t="s">
        <v>26</v>
      </c>
      <c r="M3362" s="2">
        <v>42222</v>
      </c>
      <c r="N3362">
        <v>2591.7399999999998</v>
      </c>
      <c r="O3362">
        <v>2</v>
      </c>
    </row>
    <row r="3363" spans="1:15" x14ac:dyDescent="0.25">
      <c r="A3363">
        <v>24097</v>
      </c>
      <c r="B3363" s="1" t="s">
        <v>385</v>
      </c>
      <c r="C3363" s="1" t="s">
        <v>36</v>
      </c>
      <c r="D3363" s="2">
        <v>42220</v>
      </c>
      <c r="E3363" s="1" t="s">
        <v>23</v>
      </c>
      <c r="F3363" s="1" t="s">
        <v>1322</v>
      </c>
      <c r="G3363">
        <v>2</v>
      </c>
      <c r="H3363">
        <v>4.9800000000000004</v>
      </c>
      <c r="I3363">
        <v>0.01</v>
      </c>
      <c r="J3363">
        <v>4.8600000000000003</v>
      </c>
      <c r="K3363" s="1" t="s">
        <v>25</v>
      </c>
      <c r="L3363" s="1" t="s">
        <v>26</v>
      </c>
      <c r="M3363" s="2">
        <v>42222</v>
      </c>
      <c r="N3363">
        <v>9.86</v>
      </c>
      <c r="O3363">
        <v>2</v>
      </c>
    </row>
    <row r="3364" spans="1:15" x14ac:dyDescent="0.25">
      <c r="A3364">
        <v>15618</v>
      </c>
      <c r="B3364" s="1" t="s">
        <v>352</v>
      </c>
      <c r="C3364" s="1" t="s">
        <v>36</v>
      </c>
      <c r="D3364" s="2">
        <v>42220</v>
      </c>
      <c r="E3364" s="1" t="s">
        <v>86</v>
      </c>
      <c r="F3364" s="1" t="s">
        <v>1081</v>
      </c>
      <c r="G3364">
        <v>9</v>
      </c>
      <c r="H3364">
        <v>5.28</v>
      </c>
      <c r="I3364">
        <v>0.06</v>
      </c>
      <c r="J3364">
        <v>6.26</v>
      </c>
      <c r="K3364" s="1" t="s">
        <v>25</v>
      </c>
      <c r="L3364" s="1" t="s">
        <v>26</v>
      </c>
      <c r="M3364" s="2">
        <v>42223</v>
      </c>
      <c r="N3364">
        <v>44.67</v>
      </c>
      <c r="O3364">
        <v>3</v>
      </c>
    </row>
    <row r="3365" spans="1:15" x14ac:dyDescent="0.25">
      <c r="A3365">
        <v>15618</v>
      </c>
      <c r="B3365" s="1" t="s">
        <v>352</v>
      </c>
      <c r="C3365" s="1" t="s">
        <v>22</v>
      </c>
      <c r="D3365" s="2">
        <v>42220</v>
      </c>
      <c r="E3365" s="1" t="s">
        <v>86</v>
      </c>
      <c r="F3365" s="1" t="s">
        <v>192</v>
      </c>
      <c r="G3365">
        <v>44</v>
      </c>
      <c r="H3365">
        <v>18.97</v>
      </c>
      <c r="I3365">
        <v>0.08</v>
      </c>
      <c r="J3365">
        <v>9.5399999999999991</v>
      </c>
      <c r="K3365" s="1" t="s">
        <v>25</v>
      </c>
      <c r="L3365" s="1" t="s">
        <v>26</v>
      </c>
      <c r="M3365" s="2">
        <v>42222</v>
      </c>
      <c r="N3365">
        <v>767.91</v>
      </c>
      <c r="O3365">
        <v>2</v>
      </c>
    </row>
    <row r="3366" spans="1:15" x14ac:dyDescent="0.25">
      <c r="A3366">
        <v>15618</v>
      </c>
      <c r="B3366" s="1" t="s">
        <v>352</v>
      </c>
      <c r="C3366" s="1" t="s">
        <v>36</v>
      </c>
      <c r="D3366" s="2">
        <v>42220</v>
      </c>
      <c r="E3366" s="1" t="s">
        <v>86</v>
      </c>
      <c r="F3366" s="1" t="s">
        <v>393</v>
      </c>
      <c r="G3366">
        <v>14</v>
      </c>
      <c r="H3366">
        <v>65.989999999999995</v>
      </c>
      <c r="I3366">
        <v>0.06</v>
      </c>
      <c r="J3366">
        <v>3.99</v>
      </c>
      <c r="K3366" s="1" t="s">
        <v>25</v>
      </c>
      <c r="L3366" s="1" t="s">
        <v>26</v>
      </c>
      <c r="M3366" s="2">
        <v>42222</v>
      </c>
      <c r="N3366">
        <v>868.43</v>
      </c>
      <c r="O3366">
        <v>2</v>
      </c>
    </row>
    <row r="3367" spans="1:15" x14ac:dyDescent="0.25">
      <c r="A3367">
        <v>52326</v>
      </c>
      <c r="B3367" s="1" t="s">
        <v>573</v>
      </c>
      <c r="C3367" s="1" t="s">
        <v>22</v>
      </c>
      <c r="D3367" s="2">
        <v>42220</v>
      </c>
      <c r="E3367" s="1" t="s">
        <v>31</v>
      </c>
      <c r="F3367" s="1" t="s">
        <v>1197</v>
      </c>
      <c r="G3367">
        <v>41</v>
      </c>
      <c r="H3367">
        <v>3.81</v>
      </c>
      <c r="I3367">
        <v>0.06</v>
      </c>
      <c r="J3367">
        <v>5.44</v>
      </c>
      <c r="K3367" s="1" t="s">
        <v>25</v>
      </c>
      <c r="L3367" s="1" t="s">
        <v>26</v>
      </c>
      <c r="M3367" s="2">
        <v>42224</v>
      </c>
      <c r="N3367">
        <v>146.84</v>
      </c>
      <c r="O3367">
        <v>4</v>
      </c>
    </row>
    <row r="3368" spans="1:15" x14ac:dyDescent="0.25">
      <c r="A3368">
        <v>31495</v>
      </c>
      <c r="B3368" s="1" t="s">
        <v>1897</v>
      </c>
      <c r="C3368" s="1" t="s">
        <v>16</v>
      </c>
      <c r="D3368" s="2">
        <v>42220</v>
      </c>
      <c r="E3368" s="1" t="s">
        <v>31</v>
      </c>
      <c r="F3368" s="1" t="s">
        <v>1678</v>
      </c>
      <c r="G3368">
        <v>20</v>
      </c>
      <c r="H3368">
        <v>8.69</v>
      </c>
      <c r="I3368">
        <v>0.06</v>
      </c>
      <c r="J3368">
        <v>2.99</v>
      </c>
      <c r="K3368" s="1" t="s">
        <v>19</v>
      </c>
      <c r="L3368" s="1" t="s">
        <v>26</v>
      </c>
      <c r="M3368" s="2">
        <v>42224</v>
      </c>
      <c r="N3368">
        <v>163.37</v>
      </c>
      <c r="O3368">
        <v>4</v>
      </c>
    </row>
    <row r="3369" spans="1:15" x14ac:dyDescent="0.25">
      <c r="A3369">
        <v>31495</v>
      </c>
      <c r="B3369" s="1" t="s">
        <v>1897</v>
      </c>
      <c r="C3369" s="1" t="s">
        <v>36</v>
      </c>
      <c r="D3369" s="2">
        <v>42220</v>
      </c>
      <c r="E3369" s="1" t="s">
        <v>31</v>
      </c>
      <c r="F3369" s="1" t="s">
        <v>1325</v>
      </c>
      <c r="G3369">
        <v>34</v>
      </c>
      <c r="H3369">
        <v>34.76</v>
      </c>
      <c r="I3369">
        <v>0.03</v>
      </c>
      <c r="J3369">
        <v>8.2200000000000006</v>
      </c>
      <c r="K3369" s="1" t="s">
        <v>25</v>
      </c>
      <c r="L3369" s="1" t="s">
        <v>26</v>
      </c>
      <c r="M3369" s="2">
        <v>42227</v>
      </c>
      <c r="N3369">
        <v>1146.3800000000001</v>
      </c>
      <c r="O3369">
        <v>7</v>
      </c>
    </row>
    <row r="3370" spans="1:15" x14ac:dyDescent="0.25">
      <c r="A3370">
        <v>56166</v>
      </c>
      <c r="B3370" s="1" t="s">
        <v>427</v>
      </c>
      <c r="C3370" s="1" t="s">
        <v>36</v>
      </c>
      <c r="D3370" s="2">
        <v>42220</v>
      </c>
      <c r="E3370" s="1" t="s">
        <v>28</v>
      </c>
      <c r="F3370" s="1" t="s">
        <v>1332</v>
      </c>
      <c r="G3370">
        <v>1</v>
      </c>
      <c r="H3370">
        <v>100.89</v>
      </c>
      <c r="I3370">
        <v>0.08</v>
      </c>
      <c r="J3370">
        <v>42</v>
      </c>
      <c r="K3370" s="1" t="s">
        <v>33</v>
      </c>
      <c r="L3370" s="1" t="s">
        <v>34</v>
      </c>
      <c r="M3370" s="2">
        <v>42221</v>
      </c>
      <c r="N3370">
        <v>92.82</v>
      </c>
      <c r="O3370">
        <v>1</v>
      </c>
    </row>
    <row r="3371" spans="1:15" x14ac:dyDescent="0.25">
      <c r="A3371">
        <v>56166</v>
      </c>
      <c r="B3371" s="1" t="s">
        <v>427</v>
      </c>
      <c r="C3371" s="1" t="s">
        <v>16</v>
      </c>
      <c r="D3371" s="2">
        <v>42220</v>
      </c>
      <c r="E3371" s="1" t="s">
        <v>28</v>
      </c>
      <c r="F3371" s="1" t="s">
        <v>166</v>
      </c>
      <c r="G3371">
        <v>45</v>
      </c>
      <c r="H3371">
        <v>14.42</v>
      </c>
      <c r="I3371">
        <v>0.08</v>
      </c>
      <c r="J3371">
        <v>6.75</v>
      </c>
      <c r="K3371" s="1" t="s">
        <v>25</v>
      </c>
      <c r="L3371" s="1" t="s">
        <v>57</v>
      </c>
      <c r="M3371" s="2">
        <v>42222</v>
      </c>
      <c r="N3371">
        <v>596.99</v>
      </c>
      <c r="O3371">
        <v>2</v>
      </c>
    </row>
    <row r="3372" spans="1:15" x14ac:dyDescent="0.25">
      <c r="A3372">
        <v>3108</v>
      </c>
      <c r="B3372" s="1" t="s">
        <v>1434</v>
      </c>
      <c r="C3372" s="1" t="s">
        <v>22</v>
      </c>
      <c r="D3372" s="2">
        <v>42220</v>
      </c>
      <c r="E3372" s="1" t="s">
        <v>28</v>
      </c>
      <c r="F3372" s="1" t="s">
        <v>1806</v>
      </c>
      <c r="G3372">
        <v>36</v>
      </c>
      <c r="H3372">
        <v>1.82</v>
      </c>
      <c r="I3372">
        <v>0.09</v>
      </c>
      <c r="J3372">
        <v>1</v>
      </c>
      <c r="K3372" s="1" t="s">
        <v>25</v>
      </c>
      <c r="L3372" s="1" t="s">
        <v>40</v>
      </c>
      <c r="M3372" s="2">
        <v>42221</v>
      </c>
      <c r="N3372">
        <v>59.62</v>
      </c>
      <c r="O3372">
        <v>1</v>
      </c>
    </row>
    <row r="3373" spans="1:15" x14ac:dyDescent="0.25">
      <c r="A3373">
        <v>12483</v>
      </c>
      <c r="B3373" s="1" t="s">
        <v>1323</v>
      </c>
      <c r="C3373" s="1" t="s">
        <v>22</v>
      </c>
      <c r="D3373" s="2">
        <v>42220</v>
      </c>
      <c r="E3373" s="1" t="s">
        <v>28</v>
      </c>
      <c r="F3373" s="1" t="s">
        <v>537</v>
      </c>
      <c r="G3373">
        <v>14</v>
      </c>
      <c r="H3373">
        <v>120.98</v>
      </c>
      <c r="I3373">
        <v>0.02</v>
      </c>
      <c r="J3373">
        <v>9.07</v>
      </c>
      <c r="K3373" s="1" t="s">
        <v>25</v>
      </c>
      <c r="L3373" s="1" t="s">
        <v>26</v>
      </c>
      <c r="M3373" s="2">
        <v>42220</v>
      </c>
      <c r="N3373">
        <v>1659.85</v>
      </c>
      <c r="O3373">
        <v>0</v>
      </c>
    </row>
    <row r="3374" spans="1:15" x14ac:dyDescent="0.25">
      <c r="A3374">
        <v>12483</v>
      </c>
      <c r="B3374" s="1" t="s">
        <v>1323</v>
      </c>
      <c r="C3374" s="1" t="s">
        <v>36</v>
      </c>
      <c r="D3374" s="2">
        <v>42220</v>
      </c>
      <c r="E3374" s="1" t="s">
        <v>28</v>
      </c>
      <c r="F3374" s="1" t="s">
        <v>599</v>
      </c>
      <c r="G3374">
        <v>14</v>
      </c>
      <c r="H3374">
        <v>100.98</v>
      </c>
      <c r="I3374">
        <v>0.1</v>
      </c>
      <c r="J3374">
        <v>57.38</v>
      </c>
      <c r="K3374" s="1" t="s">
        <v>33</v>
      </c>
      <c r="L3374" s="1" t="s">
        <v>48</v>
      </c>
      <c r="M3374" s="2">
        <v>42222</v>
      </c>
      <c r="N3374">
        <v>1272.3499999999999</v>
      </c>
      <c r="O3374">
        <v>2</v>
      </c>
    </row>
    <row r="3375" spans="1:15" x14ac:dyDescent="0.25">
      <c r="A3375">
        <v>12483</v>
      </c>
      <c r="B3375" s="1" t="s">
        <v>1323</v>
      </c>
      <c r="C3375" s="1" t="s">
        <v>16</v>
      </c>
      <c r="D3375" s="2">
        <v>42220</v>
      </c>
      <c r="E3375" s="1" t="s">
        <v>28</v>
      </c>
      <c r="F3375" s="1" t="s">
        <v>753</v>
      </c>
      <c r="G3375">
        <v>30</v>
      </c>
      <c r="H3375">
        <v>59.76</v>
      </c>
      <c r="I3375">
        <v>0.09</v>
      </c>
      <c r="J3375">
        <v>9.7100000000000009</v>
      </c>
      <c r="K3375" s="1" t="s">
        <v>25</v>
      </c>
      <c r="L3375" s="1" t="s">
        <v>26</v>
      </c>
      <c r="M3375" s="2">
        <v>42221</v>
      </c>
      <c r="N3375">
        <v>1631.45</v>
      </c>
      <c r="O3375">
        <v>1</v>
      </c>
    </row>
    <row r="3376" spans="1:15" x14ac:dyDescent="0.25">
      <c r="A3376">
        <v>19136</v>
      </c>
      <c r="B3376" s="1" t="s">
        <v>158</v>
      </c>
      <c r="C3376" s="1" t="s">
        <v>22</v>
      </c>
      <c r="D3376" s="2">
        <v>42220</v>
      </c>
      <c r="E3376" s="1" t="s">
        <v>17</v>
      </c>
      <c r="F3376" s="1" t="s">
        <v>1811</v>
      </c>
      <c r="G3376">
        <v>44</v>
      </c>
      <c r="H3376">
        <v>35.99</v>
      </c>
      <c r="I3376">
        <v>0</v>
      </c>
      <c r="J3376">
        <v>1.25</v>
      </c>
      <c r="K3376" s="1" t="s">
        <v>25</v>
      </c>
      <c r="L3376" s="1" t="s">
        <v>69</v>
      </c>
      <c r="M3376" s="2">
        <v>42222</v>
      </c>
      <c r="N3376">
        <v>1583.56</v>
      </c>
      <c r="O3376">
        <v>2</v>
      </c>
    </row>
    <row r="3377" spans="1:15" x14ac:dyDescent="0.25">
      <c r="A3377">
        <v>19748</v>
      </c>
      <c r="B3377" s="1" t="s">
        <v>582</v>
      </c>
      <c r="C3377" s="1" t="s">
        <v>22</v>
      </c>
      <c r="D3377" s="2">
        <v>42220</v>
      </c>
      <c r="E3377" s="1" t="s">
        <v>17</v>
      </c>
      <c r="F3377" s="1" t="s">
        <v>1898</v>
      </c>
      <c r="G3377">
        <v>6</v>
      </c>
      <c r="H3377">
        <v>18.97</v>
      </c>
      <c r="I3377">
        <v>0.01</v>
      </c>
      <c r="J3377">
        <v>5.21</v>
      </c>
      <c r="K3377" s="1" t="s">
        <v>25</v>
      </c>
      <c r="L3377" s="1" t="s">
        <v>26</v>
      </c>
      <c r="M3377" s="2">
        <v>42221</v>
      </c>
      <c r="N3377">
        <v>112.68</v>
      </c>
      <c r="O3377">
        <v>1</v>
      </c>
    </row>
    <row r="3378" spans="1:15" x14ac:dyDescent="0.25">
      <c r="A3378">
        <v>58789</v>
      </c>
      <c r="B3378" s="1" t="s">
        <v>382</v>
      </c>
      <c r="C3378" s="1" t="s">
        <v>36</v>
      </c>
      <c r="D3378" s="2">
        <v>42221</v>
      </c>
      <c r="E3378" s="1" t="s">
        <v>31</v>
      </c>
      <c r="F3378" s="1" t="s">
        <v>1400</v>
      </c>
      <c r="G3378">
        <v>26</v>
      </c>
      <c r="H3378">
        <v>7.3</v>
      </c>
      <c r="I3378">
        <v>0.03</v>
      </c>
      <c r="J3378">
        <v>7.72</v>
      </c>
      <c r="K3378" s="1" t="s">
        <v>25</v>
      </c>
      <c r="L3378" s="1" t="s">
        <v>26</v>
      </c>
      <c r="M3378" s="2">
        <v>42225</v>
      </c>
      <c r="N3378">
        <v>184.11</v>
      </c>
      <c r="O3378">
        <v>4</v>
      </c>
    </row>
    <row r="3379" spans="1:15" x14ac:dyDescent="0.25">
      <c r="A3379">
        <v>58789</v>
      </c>
      <c r="B3379" s="1" t="s">
        <v>382</v>
      </c>
      <c r="C3379" s="1" t="s">
        <v>36</v>
      </c>
      <c r="D3379" s="2">
        <v>42221</v>
      </c>
      <c r="E3379" s="1" t="s">
        <v>31</v>
      </c>
      <c r="F3379" s="1" t="s">
        <v>798</v>
      </c>
      <c r="G3379">
        <v>38</v>
      </c>
      <c r="H3379">
        <v>9.77</v>
      </c>
      <c r="I3379">
        <v>0.02</v>
      </c>
      <c r="J3379">
        <v>6.02</v>
      </c>
      <c r="K3379" s="1" t="s">
        <v>25</v>
      </c>
      <c r="L3379" s="1" t="s">
        <v>57</v>
      </c>
      <c r="M3379" s="2">
        <v>42226</v>
      </c>
      <c r="N3379">
        <v>363.83</v>
      </c>
      <c r="O3379">
        <v>5</v>
      </c>
    </row>
    <row r="3380" spans="1:15" x14ac:dyDescent="0.25">
      <c r="A3380">
        <v>17956</v>
      </c>
      <c r="B3380" s="1" t="s">
        <v>784</v>
      </c>
      <c r="C3380" s="1" t="s">
        <v>16</v>
      </c>
      <c r="D3380" s="2">
        <v>42221</v>
      </c>
      <c r="E3380" s="1" t="s">
        <v>28</v>
      </c>
      <c r="F3380" s="1" t="s">
        <v>744</v>
      </c>
      <c r="G3380">
        <v>40</v>
      </c>
      <c r="H3380">
        <v>37.94</v>
      </c>
      <c r="I3380">
        <v>0.01</v>
      </c>
      <c r="J3380">
        <v>5.08</v>
      </c>
      <c r="K3380" s="1" t="s">
        <v>19</v>
      </c>
      <c r="L3380" s="1" t="s">
        <v>40</v>
      </c>
      <c r="M3380" s="2">
        <v>42224</v>
      </c>
      <c r="N3380">
        <v>1502.42</v>
      </c>
      <c r="O3380">
        <v>3</v>
      </c>
    </row>
    <row r="3381" spans="1:15" x14ac:dyDescent="0.25">
      <c r="A3381">
        <v>17956</v>
      </c>
      <c r="B3381" s="1" t="s">
        <v>784</v>
      </c>
      <c r="C3381" s="1" t="s">
        <v>36</v>
      </c>
      <c r="D3381" s="2">
        <v>42221</v>
      </c>
      <c r="E3381" s="1" t="s">
        <v>28</v>
      </c>
      <c r="F3381" s="1" t="s">
        <v>1394</v>
      </c>
      <c r="G3381">
        <v>17</v>
      </c>
      <c r="H3381">
        <v>111.03</v>
      </c>
      <c r="I3381">
        <v>0.01</v>
      </c>
      <c r="J3381">
        <v>8.64</v>
      </c>
      <c r="K3381" s="1" t="s">
        <v>25</v>
      </c>
      <c r="L3381" s="1" t="s">
        <v>26</v>
      </c>
      <c r="M3381" s="2">
        <v>42222</v>
      </c>
      <c r="N3381">
        <v>1868.63</v>
      </c>
      <c r="O3381">
        <v>1</v>
      </c>
    </row>
    <row r="3382" spans="1:15" x14ac:dyDescent="0.25">
      <c r="A3382">
        <v>42369</v>
      </c>
      <c r="B3382" s="1" t="s">
        <v>1742</v>
      </c>
      <c r="C3382" s="1" t="s">
        <v>22</v>
      </c>
      <c r="D3382" s="2">
        <v>42221</v>
      </c>
      <c r="E3382" s="1" t="s">
        <v>28</v>
      </c>
      <c r="F3382" s="1" t="s">
        <v>1844</v>
      </c>
      <c r="G3382">
        <v>44</v>
      </c>
      <c r="H3382">
        <v>17.48</v>
      </c>
      <c r="I3382">
        <v>0.01</v>
      </c>
      <c r="J3382">
        <v>1.99</v>
      </c>
      <c r="K3382" s="1" t="s">
        <v>25</v>
      </c>
      <c r="L3382" s="1" t="s">
        <v>69</v>
      </c>
      <c r="M3382" s="2">
        <v>42222</v>
      </c>
      <c r="N3382">
        <v>761.43</v>
      </c>
      <c r="O3382">
        <v>1</v>
      </c>
    </row>
    <row r="3383" spans="1:15" x14ac:dyDescent="0.25">
      <c r="A3383">
        <v>18210</v>
      </c>
      <c r="B3383" s="1" t="s">
        <v>919</v>
      </c>
      <c r="C3383" s="1" t="s">
        <v>16</v>
      </c>
      <c r="D3383" s="2">
        <v>42222</v>
      </c>
      <c r="E3383" s="1" t="s">
        <v>17</v>
      </c>
      <c r="F3383" s="1" t="s">
        <v>858</v>
      </c>
      <c r="G3383">
        <v>27</v>
      </c>
      <c r="H3383">
        <v>363.25</v>
      </c>
      <c r="I3383">
        <v>0.08</v>
      </c>
      <c r="J3383">
        <v>19.989999999999998</v>
      </c>
      <c r="K3383" s="1" t="s">
        <v>25</v>
      </c>
      <c r="L3383" s="1" t="s">
        <v>26</v>
      </c>
      <c r="M3383" s="2">
        <v>42223</v>
      </c>
      <c r="N3383">
        <v>9023.1299999999992</v>
      </c>
      <c r="O3383">
        <v>1</v>
      </c>
    </row>
    <row r="3384" spans="1:15" x14ac:dyDescent="0.25">
      <c r="A3384">
        <v>18210</v>
      </c>
      <c r="B3384" s="1" t="s">
        <v>919</v>
      </c>
      <c r="C3384" s="1" t="s">
        <v>16</v>
      </c>
      <c r="D3384" s="2">
        <v>42222</v>
      </c>
      <c r="E3384" s="1" t="s">
        <v>17</v>
      </c>
      <c r="F3384" s="1" t="s">
        <v>213</v>
      </c>
      <c r="G3384">
        <v>27</v>
      </c>
      <c r="H3384">
        <v>2.88</v>
      </c>
      <c r="I3384">
        <v>0</v>
      </c>
      <c r="J3384">
        <v>0.7</v>
      </c>
      <c r="K3384" s="1" t="s">
        <v>25</v>
      </c>
      <c r="L3384" s="1" t="s">
        <v>40</v>
      </c>
      <c r="M3384" s="2">
        <v>42223</v>
      </c>
      <c r="N3384">
        <v>77.760000000000005</v>
      </c>
      <c r="O3384">
        <v>1</v>
      </c>
    </row>
    <row r="3385" spans="1:15" x14ac:dyDescent="0.25">
      <c r="A3385">
        <v>8416</v>
      </c>
      <c r="B3385" s="1" t="s">
        <v>1899</v>
      </c>
      <c r="C3385" s="1" t="s">
        <v>22</v>
      </c>
      <c r="D3385" s="2">
        <v>42222</v>
      </c>
      <c r="E3385" s="1" t="s">
        <v>31</v>
      </c>
      <c r="F3385" s="1" t="s">
        <v>1900</v>
      </c>
      <c r="G3385">
        <v>2</v>
      </c>
      <c r="H3385">
        <v>5.98</v>
      </c>
      <c r="I3385">
        <v>7.0000000000000007E-2</v>
      </c>
      <c r="J3385">
        <v>10.39</v>
      </c>
      <c r="K3385" s="1" t="s">
        <v>25</v>
      </c>
      <c r="L3385" s="1" t="s">
        <v>26</v>
      </c>
      <c r="M3385" s="2">
        <v>42226</v>
      </c>
      <c r="N3385">
        <v>11.12</v>
      </c>
      <c r="O3385">
        <v>4</v>
      </c>
    </row>
    <row r="3386" spans="1:15" x14ac:dyDescent="0.25">
      <c r="A3386">
        <v>18598</v>
      </c>
      <c r="B3386" s="1" t="s">
        <v>731</v>
      </c>
      <c r="C3386" s="1" t="s">
        <v>36</v>
      </c>
      <c r="D3386" s="2">
        <v>42222</v>
      </c>
      <c r="E3386" s="1" t="s">
        <v>28</v>
      </c>
      <c r="F3386" s="1" t="s">
        <v>367</v>
      </c>
      <c r="G3386">
        <v>24</v>
      </c>
      <c r="H3386">
        <v>14.48</v>
      </c>
      <c r="I3386">
        <v>0.1</v>
      </c>
      <c r="J3386">
        <v>6.46</v>
      </c>
      <c r="K3386" s="1" t="s">
        <v>19</v>
      </c>
      <c r="L3386" s="1" t="s">
        <v>26</v>
      </c>
      <c r="M3386" s="2">
        <v>42225</v>
      </c>
      <c r="N3386">
        <v>312.77</v>
      </c>
      <c r="O3386">
        <v>3</v>
      </c>
    </row>
    <row r="3387" spans="1:15" x14ac:dyDescent="0.25">
      <c r="A3387">
        <v>18598</v>
      </c>
      <c r="B3387" s="1" t="s">
        <v>731</v>
      </c>
      <c r="C3387" s="1" t="s">
        <v>16</v>
      </c>
      <c r="D3387" s="2">
        <v>42222</v>
      </c>
      <c r="E3387" s="1" t="s">
        <v>28</v>
      </c>
      <c r="F3387" s="1" t="s">
        <v>1801</v>
      </c>
      <c r="G3387">
        <v>46</v>
      </c>
      <c r="H3387">
        <v>102.3</v>
      </c>
      <c r="I3387">
        <v>0.03</v>
      </c>
      <c r="J3387">
        <v>21.26</v>
      </c>
      <c r="K3387" s="1" t="s">
        <v>25</v>
      </c>
      <c r="L3387" s="1" t="s">
        <v>20</v>
      </c>
      <c r="M3387" s="2">
        <v>42224</v>
      </c>
      <c r="N3387">
        <v>4564.63</v>
      </c>
      <c r="O3387">
        <v>2</v>
      </c>
    </row>
    <row r="3388" spans="1:15" x14ac:dyDescent="0.25">
      <c r="A3388">
        <v>12485</v>
      </c>
      <c r="B3388" s="1" t="s">
        <v>337</v>
      </c>
      <c r="C3388" s="1" t="s">
        <v>22</v>
      </c>
      <c r="D3388" s="2">
        <v>42223</v>
      </c>
      <c r="E3388" s="1" t="s">
        <v>28</v>
      </c>
      <c r="F3388" s="1" t="s">
        <v>830</v>
      </c>
      <c r="G3388">
        <v>24</v>
      </c>
      <c r="H3388">
        <v>226.67</v>
      </c>
      <c r="I3388">
        <v>0.04</v>
      </c>
      <c r="J3388">
        <v>28.16</v>
      </c>
      <c r="K3388" s="1" t="s">
        <v>33</v>
      </c>
      <c r="L3388" s="1" t="s">
        <v>34</v>
      </c>
      <c r="M3388" s="2">
        <v>42224</v>
      </c>
      <c r="N3388">
        <v>5222.4799999999996</v>
      </c>
      <c r="O3388">
        <v>1</v>
      </c>
    </row>
    <row r="3389" spans="1:15" x14ac:dyDescent="0.25">
      <c r="A3389">
        <v>193</v>
      </c>
      <c r="B3389" s="1" t="s">
        <v>1278</v>
      </c>
      <c r="C3389" s="1" t="s">
        <v>22</v>
      </c>
      <c r="D3389" s="2">
        <v>42223</v>
      </c>
      <c r="E3389" s="1" t="s">
        <v>28</v>
      </c>
      <c r="F3389" s="1" t="s">
        <v>1545</v>
      </c>
      <c r="G3389">
        <v>14</v>
      </c>
      <c r="H3389">
        <v>12.44</v>
      </c>
      <c r="I3389">
        <v>0.06</v>
      </c>
      <c r="J3389">
        <v>6.27</v>
      </c>
      <c r="K3389" s="1" t="s">
        <v>25</v>
      </c>
      <c r="L3389" s="1" t="s">
        <v>57</v>
      </c>
      <c r="M3389" s="2">
        <v>42225</v>
      </c>
      <c r="N3389">
        <v>163.71</v>
      </c>
      <c r="O3389">
        <v>2</v>
      </c>
    </row>
    <row r="3390" spans="1:15" x14ac:dyDescent="0.25">
      <c r="A3390">
        <v>10081</v>
      </c>
      <c r="B3390" s="1" t="s">
        <v>1600</v>
      </c>
      <c r="C3390" s="1" t="s">
        <v>22</v>
      </c>
      <c r="D3390" s="2">
        <v>42223</v>
      </c>
      <c r="E3390" s="1" t="s">
        <v>17</v>
      </c>
      <c r="F3390" s="1" t="s">
        <v>1584</v>
      </c>
      <c r="G3390">
        <v>49</v>
      </c>
      <c r="H3390">
        <v>20.28</v>
      </c>
      <c r="I3390">
        <v>0.02</v>
      </c>
      <c r="J3390">
        <v>6.68</v>
      </c>
      <c r="K3390" s="1" t="s">
        <v>25</v>
      </c>
      <c r="L3390" s="1" t="s">
        <v>26</v>
      </c>
      <c r="M3390" s="2">
        <v>42224</v>
      </c>
      <c r="N3390">
        <v>973.85</v>
      </c>
      <c r="O3390">
        <v>1</v>
      </c>
    </row>
    <row r="3391" spans="1:15" x14ac:dyDescent="0.25">
      <c r="A3391">
        <v>49638</v>
      </c>
      <c r="B3391" s="1" t="s">
        <v>673</v>
      </c>
      <c r="C3391" s="1" t="s">
        <v>16</v>
      </c>
      <c r="D3391" s="2">
        <v>42223</v>
      </c>
      <c r="E3391" s="1" t="s">
        <v>86</v>
      </c>
      <c r="F3391" s="1" t="s">
        <v>1527</v>
      </c>
      <c r="G3391">
        <v>17</v>
      </c>
      <c r="H3391">
        <v>10.97</v>
      </c>
      <c r="I3391">
        <v>0.05</v>
      </c>
      <c r="J3391">
        <v>6.5</v>
      </c>
      <c r="K3391" s="1" t="s">
        <v>25</v>
      </c>
      <c r="L3391" s="1" t="s">
        <v>26</v>
      </c>
      <c r="M3391" s="2">
        <v>42224</v>
      </c>
      <c r="N3391">
        <v>177.17</v>
      </c>
      <c r="O3391">
        <v>1</v>
      </c>
    </row>
    <row r="3392" spans="1:15" x14ac:dyDescent="0.25">
      <c r="A3392">
        <v>9985</v>
      </c>
      <c r="B3392" s="1" t="s">
        <v>571</v>
      </c>
      <c r="C3392" s="1" t="s">
        <v>16</v>
      </c>
      <c r="D3392" s="2">
        <v>42223</v>
      </c>
      <c r="E3392" s="1" t="s">
        <v>31</v>
      </c>
      <c r="F3392" s="1" t="s">
        <v>904</v>
      </c>
      <c r="G3392">
        <v>12</v>
      </c>
      <c r="H3392">
        <v>6.68</v>
      </c>
      <c r="I3392">
        <v>0.08</v>
      </c>
      <c r="J3392">
        <v>5.2</v>
      </c>
      <c r="K3392" s="1" t="s">
        <v>25</v>
      </c>
      <c r="L3392" s="1" t="s">
        <v>26</v>
      </c>
      <c r="M3392" s="2">
        <v>42223</v>
      </c>
      <c r="N3392">
        <v>73.75</v>
      </c>
      <c r="O3392">
        <v>0</v>
      </c>
    </row>
    <row r="3393" spans="1:15" x14ac:dyDescent="0.25">
      <c r="A3393">
        <v>57669</v>
      </c>
      <c r="B3393" s="1" t="s">
        <v>1901</v>
      </c>
      <c r="C3393" s="1" t="s">
        <v>16</v>
      </c>
      <c r="D3393" s="2">
        <v>42224</v>
      </c>
      <c r="E3393" s="1" t="s">
        <v>28</v>
      </c>
      <c r="F3393" s="1" t="s">
        <v>1890</v>
      </c>
      <c r="G3393">
        <v>41</v>
      </c>
      <c r="H3393">
        <v>40.98</v>
      </c>
      <c r="I3393">
        <v>0</v>
      </c>
      <c r="J3393">
        <v>5.33</v>
      </c>
      <c r="K3393" s="1" t="s">
        <v>25</v>
      </c>
      <c r="L3393" s="1" t="s">
        <v>26</v>
      </c>
      <c r="M3393" s="2">
        <v>42225</v>
      </c>
      <c r="N3393">
        <v>1680.18</v>
      </c>
      <c r="O3393">
        <v>1</v>
      </c>
    </row>
    <row r="3394" spans="1:15" x14ac:dyDescent="0.25">
      <c r="A3394">
        <v>45570</v>
      </c>
      <c r="B3394" s="1" t="s">
        <v>1902</v>
      </c>
      <c r="C3394" s="1" t="s">
        <v>22</v>
      </c>
      <c r="D3394" s="2">
        <v>42225</v>
      </c>
      <c r="E3394" s="1" t="s">
        <v>28</v>
      </c>
      <c r="F3394" s="1" t="s">
        <v>1147</v>
      </c>
      <c r="G3394">
        <v>19</v>
      </c>
      <c r="H3394">
        <v>3.58</v>
      </c>
      <c r="I3394">
        <v>0</v>
      </c>
      <c r="J3394">
        <v>5.47</v>
      </c>
      <c r="K3394" s="1" t="s">
        <v>25</v>
      </c>
      <c r="L3394" s="1" t="s">
        <v>26</v>
      </c>
      <c r="M3394" s="2">
        <v>42226</v>
      </c>
      <c r="N3394">
        <v>68.02</v>
      </c>
      <c r="O3394">
        <v>1</v>
      </c>
    </row>
    <row r="3395" spans="1:15" x14ac:dyDescent="0.25">
      <c r="A3395">
        <v>4932</v>
      </c>
      <c r="B3395" s="1" t="s">
        <v>1215</v>
      </c>
      <c r="C3395" s="1" t="s">
        <v>16</v>
      </c>
      <c r="D3395" s="2">
        <v>42225</v>
      </c>
      <c r="E3395" s="1" t="s">
        <v>28</v>
      </c>
      <c r="F3395" s="1" t="s">
        <v>1267</v>
      </c>
      <c r="G3395">
        <v>11</v>
      </c>
      <c r="H3395">
        <v>10.31</v>
      </c>
      <c r="I3395">
        <v>7.0000000000000007E-2</v>
      </c>
      <c r="J3395">
        <v>1.79</v>
      </c>
      <c r="K3395" s="1" t="s">
        <v>25</v>
      </c>
      <c r="L3395" s="1" t="s">
        <v>40</v>
      </c>
      <c r="M3395" s="2">
        <v>42227</v>
      </c>
      <c r="N3395">
        <v>105.47</v>
      </c>
      <c r="O3395">
        <v>2</v>
      </c>
    </row>
    <row r="3396" spans="1:15" x14ac:dyDescent="0.25">
      <c r="A3396">
        <v>34916</v>
      </c>
      <c r="B3396" s="1" t="s">
        <v>549</v>
      </c>
      <c r="C3396" s="1" t="s">
        <v>16</v>
      </c>
      <c r="D3396" s="2">
        <v>42225</v>
      </c>
      <c r="E3396" s="1" t="s">
        <v>23</v>
      </c>
      <c r="F3396" s="1" t="s">
        <v>1441</v>
      </c>
      <c r="G3396">
        <v>3</v>
      </c>
      <c r="H3396">
        <v>4.82</v>
      </c>
      <c r="I3396">
        <v>0.08</v>
      </c>
      <c r="J3396">
        <v>5.72</v>
      </c>
      <c r="K3396" s="1" t="s">
        <v>19</v>
      </c>
      <c r="L3396" s="1" t="s">
        <v>69</v>
      </c>
      <c r="M3396" s="2">
        <v>42227</v>
      </c>
      <c r="N3396">
        <v>13.3</v>
      </c>
      <c r="O3396">
        <v>2</v>
      </c>
    </row>
    <row r="3397" spans="1:15" x14ac:dyDescent="0.25">
      <c r="A3397">
        <v>44224</v>
      </c>
      <c r="B3397" s="1" t="s">
        <v>248</v>
      </c>
      <c r="C3397" s="1" t="s">
        <v>22</v>
      </c>
      <c r="D3397" s="2">
        <v>42225</v>
      </c>
      <c r="E3397" s="1" t="s">
        <v>23</v>
      </c>
      <c r="F3397" s="1" t="s">
        <v>930</v>
      </c>
      <c r="G3397">
        <v>32</v>
      </c>
      <c r="H3397">
        <v>6.48</v>
      </c>
      <c r="I3397">
        <v>0.1</v>
      </c>
      <c r="J3397">
        <v>2.74</v>
      </c>
      <c r="K3397" s="1" t="s">
        <v>25</v>
      </c>
      <c r="L3397" s="1" t="s">
        <v>69</v>
      </c>
      <c r="M3397" s="2">
        <v>42226</v>
      </c>
      <c r="N3397">
        <v>186.62</v>
      </c>
      <c r="O3397">
        <v>1</v>
      </c>
    </row>
    <row r="3398" spans="1:15" x14ac:dyDescent="0.25">
      <c r="A3398">
        <v>50146</v>
      </c>
      <c r="B3398" s="1" t="s">
        <v>1831</v>
      </c>
      <c r="C3398" s="1" t="s">
        <v>36</v>
      </c>
      <c r="D3398" s="2">
        <v>42225</v>
      </c>
      <c r="E3398" s="1" t="s">
        <v>17</v>
      </c>
      <c r="F3398" s="1" t="s">
        <v>1903</v>
      </c>
      <c r="G3398">
        <v>32</v>
      </c>
      <c r="H3398">
        <v>85.99</v>
      </c>
      <c r="I3398">
        <v>0.05</v>
      </c>
      <c r="J3398">
        <v>2.79</v>
      </c>
      <c r="K3398" s="1" t="s">
        <v>25</v>
      </c>
      <c r="L3398" s="1" t="s">
        <v>26</v>
      </c>
      <c r="M3398" s="2">
        <v>42225</v>
      </c>
      <c r="N3398">
        <v>2614.1</v>
      </c>
      <c r="O3398">
        <v>0</v>
      </c>
    </row>
    <row r="3399" spans="1:15" x14ac:dyDescent="0.25">
      <c r="A3399">
        <v>55558</v>
      </c>
      <c r="B3399" s="1" t="s">
        <v>461</v>
      </c>
      <c r="C3399" s="1" t="s">
        <v>16</v>
      </c>
      <c r="D3399" s="2">
        <v>42225</v>
      </c>
      <c r="E3399" s="1" t="s">
        <v>86</v>
      </c>
      <c r="F3399" s="1" t="s">
        <v>1170</v>
      </c>
      <c r="G3399">
        <v>8</v>
      </c>
      <c r="H3399">
        <v>150.97999999999999</v>
      </c>
      <c r="I3399">
        <v>0.05</v>
      </c>
      <c r="J3399">
        <v>66.27</v>
      </c>
      <c r="K3399" s="1" t="s">
        <v>33</v>
      </c>
      <c r="L3399" s="1" t="s">
        <v>48</v>
      </c>
      <c r="M3399" s="2">
        <v>42225</v>
      </c>
      <c r="N3399">
        <v>1147.45</v>
      </c>
      <c r="O3399">
        <v>0</v>
      </c>
    </row>
    <row r="3400" spans="1:15" x14ac:dyDescent="0.25">
      <c r="A3400">
        <v>55558</v>
      </c>
      <c r="B3400" s="1" t="s">
        <v>461</v>
      </c>
      <c r="C3400" s="1" t="s">
        <v>22</v>
      </c>
      <c r="D3400" s="2">
        <v>42225</v>
      </c>
      <c r="E3400" s="1" t="s">
        <v>86</v>
      </c>
      <c r="F3400" s="1" t="s">
        <v>1087</v>
      </c>
      <c r="G3400">
        <v>23</v>
      </c>
      <c r="H3400">
        <v>17.07</v>
      </c>
      <c r="I3400">
        <v>0.04</v>
      </c>
      <c r="J3400">
        <v>8.1300000000000008</v>
      </c>
      <c r="K3400" s="1" t="s">
        <v>25</v>
      </c>
      <c r="L3400" s="1" t="s">
        <v>26</v>
      </c>
      <c r="M3400" s="2">
        <v>42227</v>
      </c>
      <c r="N3400">
        <v>376.91</v>
      </c>
      <c r="O3400">
        <v>2</v>
      </c>
    </row>
    <row r="3401" spans="1:15" x14ac:dyDescent="0.25">
      <c r="A3401">
        <v>10435</v>
      </c>
      <c r="B3401" s="1" t="s">
        <v>540</v>
      </c>
      <c r="C3401" s="1" t="s">
        <v>16</v>
      </c>
      <c r="D3401" s="2">
        <v>42226</v>
      </c>
      <c r="E3401" s="1" t="s">
        <v>86</v>
      </c>
      <c r="F3401" s="1" t="s">
        <v>855</v>
      </c>
      <c r="G3401">
        <v>38</v>
      </c>
      <c r="H3401">
        <v>22.99</v>
      </c>
      <c r="I3401">
        <v>0.06</v>
      </c>
      <c r="J3401">
        <v>8.99</v>
      </c>
      <c r="K3401" s="1" t="s">
        <v>25</v>
      </c>
      <c r="L3401" s="1" t="s">
        <v>69</v>
      </c>
      <c r="M3401" s="2">
        <v>42228</v>
      </c>
      <c r="N3401">
        <v>821.2</v>
      </c>
      <c r="O3401">
        <v>2</v>
      </c>
    </row>
    <row r="3402" spans="1:15" x14ac:dyDescent="0.25">
      <c r="A3402">
        <v>10435</v>
      </c>
      <c r="B3402" s="1" t="s">
        <v>540</v>
      </c>
      <c r="C3402" s="1" t="s">
        <v>16</v>
      </c>
      <c r="D3402" s="2">
        <v>42226</v>
      </c>
      <c r="E3402" s="1" t="s">
        <v>86</v>
      </c>
      <c r="F3402" s="1" t="s">
        <v>1481</v>
      </c>
      <c r="G3402">
        <v>46</v>
      </c>
      <c r="H3402">
        <v>11.66</v>
      </c>
      <c r="I3402">
        <v>0.05</v>
      </c>
      <c r="J3402">
        <v>7.95</v>
      </c>
      <c r="K3402" s="1" t="s">
        <v>25</v>
      </c>
      <c r="L3402" s="1" t="s">
        <v>69</v>
      </c>
      <c r="M3402" s="2">
        <v>42227</v>
      </c>
      <c r="N3402">
        <v>509.54</v>
      </c>
      <c r="O3402">
        <v>1</v>
      </c>
    </row>
    <row r="3403" spans="1:15" x14ac:dyDescent="0.25">
      <c r="A3403">
        <v>19104</v>
      </c>
      <c r="B3403" s="1" t="s">
        <v>562</v>
      </c>
      <c r="C3403" s="1" t="s">
        <v>36</v>
      </c>
      <c r="D3403" s="2">
        <v>42226</v>
      </c>
      <c r="E3403" s="1" t="s">
        <v>23</v>
      </c>
      <c r="F3403" s="1" t="s">
        <v>1129</v>
      </c>
      <c r="G3403">
        <v>48</v>
      </c>
      <c r="H3403">
        <v>125.99</v>
      </c>
      <c r="I3403">
        <v>0.03</v>
      </c>
      <c r="J3403">
        <v>8.08</v>
      </c>
      <c r="K3403" s="1" t="s">
        <v>25</v>
      </c>
      <c r="L3403" s="1" t="s">
        <v>26</v>
      </c>
      <c r="M3403" s="2">
        <v>42228</v>
      </c>
      <c r="N3403">
        <v>5866.09</v>
      </c>
      <c r="O3403">
        <v>2</v>
      </c>
    </row>
    <row r="3404" spans="1:15" x14ac:dyDescent="0.25">
      <c r="A3404">
        <v>13861</v>
      </c>
      <c r="B3404" s="1" t="s">
        <v>1802</v>
      </c>
      <c r="C3404" s="1" t="s">
        <v>22</v>
      </c>
      <c r="D3404" s="2">
        <v>42227</v>
      </c>
      <c r="E3404" s="1" t="s">
        <v>23</v>
      </c>
      <c r="F3404" s="1" t="s">
        <v>675</v>
      </c>
      <c r="G3404">
        <v>7</v>
      </c>
      <c r="H3404">
        <v>4.84</v>
      </c>
      <c r="I3404">
        <v>0</v>
      </c>
      <c r="J3404">
        <v>0.71</v>
      </c>
      <c r="K3404" s="1" t="s">
        <v>25</v>
      </c>
      <c r="L3404" s="1" t="s">
        <v>40</v>
      </c>
      <c r="M3404" s="2">
        <v>42227</v>
      </c>
      <c r="N3404">
        <v>33.880000000000003</v>
      </c>
      <c r="O3404">
        <v>0</v>
      </c>
    </row>
    <row r="3405" spans="1:15" x14ac:dyDescent="0.25">
      <c r="A3405">
        <v>31650</v>
      </c>
      <c r="B3405" s="1" t="s">
        <v>38</v>
      </c>
      <c r="C3405" s="1" t="s">
        <v>16</v>
      </c>
      <c r="D3405" s="2">
        <v>42227</v>
      </c>
      <c r="E3405" s="1" t="s">
        <v>17</v>
      </c>
      <c r="F3405" s="1" t="s">
        <v>1006</v>
      </c>
      <c r="G3405">
        <v>19</v>
      </c>
      <c r="H3405">
        <v>77.510000000000005</v>
      </c>
      <c r="I3405">
        <v>0.02</v>
      </c>
      <c r="J3405">
        <v>4</v>
      </c>
      <c r="K3405" s="1" t="s">
        <v>25</v>
      </c>
      <c r="L3405" s="1" t="s">
        <v>26</v>
      </c>
      <c r="M3405" s="2">
        <v>42228</v>
      </c>
      <c r="N3405">
        <v>1443.24</v>
      </c>
      <c r="O3405">
        <v>1</v>
      </c>
    </row>
    <row r="3406" spans="1:15" x14ac:dyDescent="0.25">
      <c r="A3406">
        <v>59074</v>
      </c>
      <c r="B3406" s="1" t="s">
        <v>1634</v>
      </c>
      <c r="C3406" s="1" t="s">
        <v>22</v>
      </c>
      <c r="D3406" s="2">
        <v>42228</v>
      </c>
      <c r="E3406" s="1" t="s">
        <v>31</v>
      </c>
      <c r="F3406" s="1" t="s">
        <v>1368</v>
      </c>
      <c r="G3406">
        <v>37</v>
      </c>
      <c r="H3406">
        <v>14.98</v>
      </c>
      <c r="I3406">
        <v>0.03</v>
      </c>
      <c r="J3406">
        <v>8.99</v>
      </c>
      <c r="K3406" s="1" t="s">
        <v>25</v>
      </c>
      <c r="L3406" s="1" t="s">
        <v>69</v>
      </c>
      <c r="M3406" s="2">
        <v>42230</v>
      </c>
      <c r="N3406">
        <v>537.63</v>
      </c>
      <c r="O3406">
        <v>2</v>
      </c>
    </row>
    <row r="3407" spans="1:15" x14ac:dyDescent="0.25">
      <c r="A3407">
        <v>22117</v>
      </c>
      <c r="B3407" s="1" t="s">
        <v>1092</v>
      </c>
      <c r="C3407" s="1" t="s">
        <v>16</v>
      </c>
      <c r="D3407" s="2">
        <v>42228</v>
      </c>
      <c r="E3407" s="1" t="s">
        <v>28</v>
      </c>
      <c r="F3407" s="1" t="s">
        <v>1084</v>
      </c>
      <c r="G3407">
        <v>16</v>
      </c>
      <c r="H3407">
        <v>35.44</v>
      </c>
      <c r="I3407">
        <v>0.03</v>
      </c>
      <c r="J3407">
        <v>7.5</v>
      </c>
      <c r="K3407" s="1" t="s">
        <v>19</v>
      </c>
      <c r="L3407" s="1" t="s">
        <v>26</v>
      </c>
      <c r="M3407" s="2">
        <v>42229</v>
      </c>
      <c r="N3407">
        <v>550.03</v>
      </c>
      <c r="O3407">
        <v>1</v>
      </c>
    </row>
    <row r="3408" spans="1:15" x14ac:dyDescent="0.25">
      <c r="A3408">
        <v>22117</v>
      </c>
      <c r="B3408" s="1" t="s">
        <v>1092</v>
      </c>
      <c r="C3408" s="1" t="s">
        <v>36</v>
      </c>
      <c r="D3408" s="2">
        <v>42228</v>
      </c>
      <c r="E3408" s="1" t="s">
        <v>28</v>
      </c>
      <c r="F3408" s="1" t="s">
        <v>109</v>
      </c>
      <c r="G3408">
        <v>5</v>
      </c>
      <c r="H3408">
        <v>3.28</v>
      </c>
      <c r="I3408">
        <v>0.1</v>
      </c>
      <c r="J3408">
        <v>3.97</v>
      </c>
      <c r="K3408" s="1" t="s">
        <v>25</v>
      </c>
      <c r="L3408" s="1" t="s">
        <v>40</v>
      </c>
      <c r="M3408" s="2">
        <v>42231</v>
      </c>
      <c r="N3408">
        <v>14.76</v>
      </c>
      <c r="O3408">
        <v>3</v>
      </c>
    </row>
    <row r="3409" spans="1:15" x14ac:dyDescent="0.25">
      <c r="A3409">
        <v>42563</v>
      </c>
      <c r="B3409" s="1" t="s">
        <v>1245</v>
      </c>
      <c r="C3409" s="1" t="s">
        <v>16</v>
      </c>
      <c r="D3409" s="2">
        <v>42228</v>
      </c>
      <c r="E3409" s="1" t="s">
        <v>86</v>
      </c>
      <c r="F3409" s="1" t="s">
        <v>1102</v>
      </c>
      <c r="G3409">
        <v>7</v>
      </c>
      <c r="H3409">
        <v>4.24</v>
      </c>
      <c r="I3409">
        <v>7.0000000000000007E-2</v>
      </c>
      <c r="J3409">
        <v>5.41</v>
      </c>
      <c r="K3409" s="1" t="s">
        <v>19</v>
      </c>
      <c r="L3409" s="1" t="s">
        <v>26</v>
      </c>
      <c r="M3409" s="2">
        <v>42228</v>
      </c>
      <c r="N3409">
        <v>27.6</v>
      </c>
      <c r="O3409">
        <v>0</v>
      </c>
    </row>
    <row r="3410" spans="1:15" x14ac:dyDescent="0.25">
      <c r="A3410">
        <v>5061</v>
      </c>
      <c r="B3410" s="1" t="s">
        <v>147</v>
      </c>
      <c r="C3410" s="1" t="s">
        <v>22</v>
      </c>
      <c r="D3410" s="2">
        <v>42229</v>
      </c>
      <c r="E3410" s="1" t="s">
        <v>28</v>
      </c>
      <c r="F3410" s="1" t="s">
        <v>1214</v>
      </c>
      <c r="G3410">
        <v>4</v>
      </c>
      <c r="H3410">
        <v>2.88</v>
      </c>
      <c r="I3410">
        <v>0</v>
      </c>
      <c r="J3410">
        <v>0.7</v>
      </c>
      <c r="K3410" s="1" t="s">
        <v>25</v>
      </c>
      <c r="L3410" s="1" t="s">
        <v>40</v>
      </c>
      <c r="M3410" s="2">
        <v>42231</v>
      </c>
      <c r="N3410">
        <v>11.52</v>
      </c>
      <c r="O3410">
        <v>2</v>
      </c>
    </row>
    <row r="3411" spans="1:15" x14ac:dyDescent="0.25">
      <c r="A3411">
        <v>19687</v>
      </c>
      <c r="B3411" s="1" t="s">
        <v>111</v>
      </c>
      <c r="C3411" s="1" t="s">
        <v>16</v>
      </c>
      <c r="D3411" s="2">
        <v>42229</v>
      </c>
      <c r="E3411" s="1" t="s">
        <v>86</v>
      </c>
      <c r="F3411" s="1" t="s">
        <v>1172</v>
      </c>
      <c r="G3411">
        <v>33</v>
      </c>
      <c r="H3411">
        <v>1.48</v>
      </c>
      <c r="I3411">
        <v>0.06</v>
      </c>
      <c r="J3411">
        <v>0.7</v>
      </c>
      <c r="K3411" s="1" t="s">
        <v>25</v>
      </c>
      <c r="L3411" s="1" t="s">
        <v>40</v>
      </c>
      <c r="M3411" s="2">
        <v>42230</v>
      </c>
      <c r="N3411">
        <v>45.91</v>
      </c>
      <c r="O3411">
        <v>1</v>
      </c>
    </row>
    <row r="3412" spans="1:15" x14ac:dyDescent="0.25">
      <c r="A3412">
        <v>19687</v>
      </c>
      <c r="B3412" s="1" t="s">
        <v>111</v>
      </c>
      <c r="C3412" s="1" t="s">
        <v>36</v>
      </c>
      <c r="D3412" s="2">
        <v>42229</v>
      </c>
      <c r="E3412" s="1" t="s">
        <v>86</v>
      </c>
      <c r="F3412" s="1" t="s">
        <v>769</v>
      </c>
      <c r="G3412">
        <v>23</v>
      </c>
      <c r="H3412">
        <v>45.99</v>
      </c>
      <c r="I3412">
        <v>0.1</v>
      </c>
      <c r="J3412">
        <v>4.99</v>
      </c>
      <c r="K3412" s="1" t="s">
        <v>25</v>
      </c>
      <c r="L3412" s="1" t="s">
        <v>26</v>
      </c>
      <c r="M3412" s="2">
        <v>42231</v>
      </c>
      <c r="N3412">
        <v>951.99</v>
      </c>
      <c r="O3412">
        <v>2</v>
      </c>
    </row>
    <row r="3413" spans="1:15" x14ac:dyDescent="0.25">
      <c r="A3413">
        <v>35878</v>
      </c>
      <c r="B3413" s="1" t="s">
        <v>1229</v>
      </c>
      <c r="C3413" s="1" t="s">
        <v>16</v>
      </c>
      <c r="D3413" s="2">
        <v>42229</v>
      </c>
      <c r="E3413" s="1" t="s">
        <v>86</v>
      </c>
      <c r="F3413" s="1" t="s">
        <v>525</v>
      </c>
      <c r="G3413">
        <v>45</v>
      </c>
      <c r="H3413">
        <v>3.6</v>
      </c>
      <c r="I3413">
        <v>0.08</v>
      </c>
      <c r="J3413">
        <v>2.2000000000000002</v>
      </c>
      <c r="K3413" s="1" t="s">
        <v>25</v>
      </c>
      <c r="L3413" s="1" t="s">
        <v>40</v>
      </c>
      <c r="M3413" s="2">
        <v>42231</v>
      </c>
      <c r="N3413">
        <v>149.04</v>
      </c>
      <c r="O3413">
        <v>2</v>
      </c>
    </row>
    <row r="3414" spans="1:15" x14ac:dyDescent="0.25">
      <c r="A3414">
        <v>35878</v>
      </c>
      <c r="B3414" s="1" t="s">
        <v>1229</v>
      </c>
      <c r="C3414" s="1" t="s">
        <v>36</v>
      </c>
      <c r="D3414" s="2">
        <v>42229</v>
      </c>
      <c r="E3414" s="1" t="s">
        <v>86</v>
      </c>
      <c r="F3414" s="1" t="s">
        <v>853</v>
      </c>
      <c r="G3414">
        <v>11</v>
      </c>
      <c r="H3414">
        <v>40.99</v>
      </c>
      <c r="I3414">
        <v>0.03</v>
      </c>
      <c r="J3414">
        <v>17.48</v>
      </c>
      <c r="K3414" s="1" t="s">
        <v>25</v>
      </c>
      <c r="L3414" s="1" t="s">
        <v>26</v>
      </c>
      <c r="M3414" s="2">
        <v>42230</v>
      </c>
      <c r="N3414">
        <v>437.36</v>
      </c>
      <c r="O3414">
        <v>1</v>
      </c>
    </row>
    <row r="3415" spans="1:15" x14ac:dyDescent="0.25">
      <c r="A3415">
        <v>33537</v>
      </c>
      <c r="B3415" s="1" t="s">
        <v>386</v>
      </c>
      <c r="C3415" s="1" t="s">
        <v>22</v>
      </c>
      <c r="D3415" s="2">
        <v>42229</v>
      </c>
      <c r="E3415" s="1" t="s">
        <v>86</v>
      </c>
      <c r="F3415" s="1" t="s">
        <v>115</v>
      </c>
      <c r="G3415">
        <v>26</v>
      </c>
      <c r="H3415">
        <v>1.76</v>
      </c>
      <c r="I3415">
        <v>7.0000000000000007E-2</v>
      </c>
      <c r="J3415">
        <v>0.7</v>
      </c>
      <c r="K3415" s="1" t="s">
        <v>25</v>
      </c>
      <c r="L3415" s="1" t="s">
        <v>40</v>
      </c>
      <c r="M3415" s="2">
        <v>42231</v>
      </c>
      <c r="N3415">
        <v>42.56</v>
      </c>
      <c r="O3415">
        <v>2</v>
      </c>
    </row>
    <row r="3416" spans="1:15" x14ac:dyDescent="0.25">
      <c r="A3416">
        <v>33537</v>
      </c>
      <c r="B3416" s="1" t="s">
        <v>386</v>
      </c>
      <c r="C3416" s="1" t="s">
        <v>36</v>
      </c>
      <c r="D3416" s="2">
        <v>42229</v>
      </c>
      <c r="E3416" s="1" t="s">
        <v>86</v>
      </c>
      <c r="F3416" s="1" t="s">
        <v>593</v>
      </c>
      <c r="G3416">
        <v>9</v>
      </c>
      <c r="H3416">
        <v>20.99</v>
      </c>
      <c r="I3416">
        <v>0.02</v>
      </c>
      <c r="J3416">
        <v>3.3</v>
      </c>
      <c r="K3416" s="1" t="s">
        <v>25</v>
      </c>
      <c r="L3416" s="1" t="s">
        <v>69</v>
      </c>
      <c r="M3416" s="2">
        <v>42230</v>
      </c>
      <c r="N3416">
        <v>185.13</v>
      </c>
      <c r="O3416">
        <v>1</v>
      </c>
    </row>
    <row r="3417" spans="1:15" x14ac:dyDescent="0.25">
      <c r="A3417">
        <v>35079</v>
      </c>
      <c r="B3417" s="1" t="s">
        <v>77</v>
      </c>
      <c r="C3417" s="1" t="s">
        <v>36</v>
      </c>
      <c r="D3417" s="2">
        <v>42230</v>
      </c>
      <c r="E3417" s="1" t="s">
        <v>23</v>
      </c>
      <c r="F3417" s="1" t="s">
        <v>1170</v>
      </c>
      <c r="G3417">
        <v>13</v>
      </c>
      <c r="H3417">
        <v>4.9800000000000004</v>
      </c>
      <c r="I3417">
        <v>0.02</v>
      </c>
      <c r="J3417">
        <v>4.95</v>
      </c>
      <c r="K3417" s="1" t="s">
        <v>25</v>
      </c>
      <c r="L3417" s="1" t="s">
        <v>48</v>
      </c>
      <c r="M3417" s="2">
        <v>42232</v>
      </c>
      <c r="N3417">
        <v>63.45</v>
      </c>
      <c r="O3417">
        <v>2</v>
      </c>
    </row>
    <row r="3418" spans="1:15" x14ac:dyDescent="0.25">
      <c r="A3418">
        <v>35079</v>
      </c>
      <c r="B3418" s="1" t="s">
        <v>77</v>
      </c>
      <c r="C3418" s="1" t="s">
        <v>22</v>
      </c>
      <c r="D3418" s="2">
        <v>42230</v>
      </c>
      <c r="E3418" s="1" t="s">
        <v>23</v>
      </c>
      <c r="F3418" s="1" t="s">
        <v>1904</v>
      </c>
      <c r="G3418">
        <v>32</v>
      </c>
      <c r="H3418">
        <v>60.98</v>
      </c>
      <c r="I3418">
        <v>0.01</v>
      </c>
      <c r="J3418">
        <v>19.989999999999998</v>
      </c>
      <c r="K3418" s="1" t="s">
        <v>19</v>
      </c>
      <c r="L3418" s="1" t="s">
        <v>20</v>
      </c>
      <c r="M3418" s="2">
        <v>42232</v>
      </c>
      <c r="N3418">
        <v>1931.85</v>
      </c>
      <c r="O3418">
        <v>2</v>
      </c>
    </row>
    <row r="3419" spans="1:15" x14ac:dyDescent="0.25">
      <c r="A3419">
        <v>17381</v>
      </c>
      <c r="B3419" s="1" t="s">
        <v>424</v>
      </c>
      <c r="C3419" s="1" t="s">
        <v>36</v>
      </c>
      <c r="D3419" s="2">
        <v>42230</v>
      </c>
      <c r="E3419" s="1" t="s">
        <v>23</v>
      </c>
      <c r="F3419" s="1" t="s">
        <v>1526</v>
      </c>
      <c r="G3419">
        <v>28</v>
      </c>
      <c r="H3419">
        <v>3.75</v>
      </c>
      <c r="I3419">
        <v>0.05</v>
      </c>
      <c r="J3419">
        <v>0.5</v>
      </c>
      <c r="K3419" s="1" t="s">
        <v>25</v>
      </c>
      <c r="L3419" s="1" t="s">
        <v>26</v>
      </c>
      <c r="M3419" s="2">
        <v>42231</v>
      </c>
      <c r="N3419">
        <v>99.75</v>
      </c>
      <c r="O3419">
        <v>1</v>
      </c>
    </row>
    <row r="3420" spans="1:15" x14ac:dyDescent="0.25">
      <c r="A3420">
        <v>20679</v>
      </c>
      <c r="B3420" s="1" t="s">
        <v>1023</v>
      </c>
      <c r="C3420" s="1" t="s">
        <v>16</v>
      </c>
      <c r="D3420" s="2">
        <v>42230</v>
      </c>
      <c r="E3420" s="1" t="s">
        <v>86</v>
      </c>
      <c r="F3420" s="1" t="s">
        <v>151</v>
      </c>
      <c r="G3420">
        <v>32</v>
      </c>
      <c r="H3420">
        <v>161.55000000000001</v>
      </c>
      <c r="I3420">
        <v>0.06</v>
      </c>
      <c r="J3420">
        <v>19.989999999999998</v>
      </c>
      <c r="K3420" s="1" t="s">
        <v>25</v>
      </c>
      <c r="L3420" s="1" t="s">
        <v>26</v>
      </c>
      <c r="M3420" s="2">
        <v>42230</v>
      </c>
      <c r="N3420">
        <v>4859.42</v>
      </c>
      <c r="O3420">
        <v>0</v>
      </c>
    </row>
    <row r="3421" spans="1:15" x14ac:dyDescent="0.25">
      <c r="A3421">
        <v>19686</v>
      </c>
      <c r="B3421" s="1" t="s">
        <v>162</v>
      </c>
      <c r="C3421" s="1" t="s">
        <v>36</v>
      </c>
      <c r="D3421" s="2">
        <v>42231</v>
      </c>
      <c r="E3421" s="1" t="s">
        <v>86</v>
      </c>
      <c r="F3421" s="1" t="s">
        <v>719</v>
      </c>
      <c r="G3421">
        <v>2</v>
      </c>
      <c r="H3421">
        <v>17.98</v>
      </c>
      <c r="I3421">
        <v>0.06</v>
      </c>
      <c r="J3421">
        <v>8.51</v>
      </c>
      <c r="K3421" s="1" t="s">
        <v>25</v>
      </c>
      <c r="L3421" s="1" t="s">
        <v>57</v>
      </c>
      <c r="M3421" s="2">
        <v>42231</v>
      </c>
      <c r="N3421">
        <v>33.799999999999997</v>
      </c>
      <c r="O3421">
        <v>0</v>
      </c>
    </row>
    <row r="3422" spans="1:15" x14ac:dyDescent="0.25">
      <c r="A3422">
        <v>19686</v>
      </c>
      <c r="B3422" s="1" t="s">
        <v>162</v>
      </c>
      <c r="C3422" s="1" t="s">
        <v>36</v>
      </c>
      <c r="D3422" s="2">
        <v>42231</v>
      </c>
      <c r="E3422" s="1" t="s">
        <v>86</v>
      </c>
      <c r="F3422" s="1" t="s">
        <v>1582</v>
      </c>
      <c r="G3422">
        <v>11</v>
      </c>
      <c r="H3422">
        <v>12.95</v>
      </c>
      <c r="I3422">
        <v>0.04</v>
      </c>
      <c r="J3422">
        <v>4.9800000000000004</v>
      </c>
      <c r="K3422" s="1" t="s">
        <v>25</v>
      </c>
      <c r="L3422" s="1" t="s">
        <v>26</v>
      </c>
      <c r="M3422" s="2">
        <v>42233</v>
      </c>
      <c r="N3422">
        <v>136.75</v>
      </c>
      <c r="O3422">
        <v>2</v>
      </c>
    </row>
    <row r="3423" spans="1:15" x14ac:dyDescent="0.25">
      <c r="A3423">
        <v>38176</v>
      </c>
      <c r="B3423" s="1" t="s">
        <v>282</v>
      </c>
      <c r="C3423" s="1" t="s">
        <v>22</v>
      </c>
      <c r="D3423" s="2">
        <v>42231</v>
      </c>
      <c r="E3423" s="1" t="s">
        <v>23</v>
      </c>
      <c r="F3423" s="1" t="s">
        <v>1704</v>
      </c>
      <c r="G3423">
        <v>39</v>
      </c>
      <c r="H3423">
        <v>5.28</v>
      </c>
      <c r="I3423">
        <v>0.01</v>
      </c>
      <c r="J3423">
        <v>5.57</v>
      </c>
      <c r="K3423" s="1" t="s">
        <v>19</v>
      </c>
      <c r="L3423" s="1" t="s">
        <v>26</v>
      </c>
      <c r="M3423" s="2">
        <v>42232</v>
      </c>
      <c r="N3423">
        <v>203.86</v>
      </c>
      <c r="O3423">
        <v>1</v>
      </c>
    </row>
    <row r="3424" spans="1:15" x14ac:dyDescent="0.25">
      <c r="A3424">
        <v>38176</v>
      </c>
      <c r="B3424" s="1" t="s">
        <v>282</v>
      </c>
      <c r="C3424" s="1" t="s">
        <v>36</v>
      </c>
      <c r="D3424" s="2">
        <v>42231</v>
      </c>
      <c r="E3424" s="1" t="s">
        <v>23</v>
      </c>
      <c r="F3424" s="1" t="s">
        <v>1046</v>
      </c>
      <c r="G3424">
        <v>48</v>
      </c>
      <c r="H3424">
        <v>9.11</v>
      </c>
      <c r="I3424">
        <v>0.06</v>
      </c>
      <c r="J3424">
        <v>2.25</v>
      </c>
      <c r="K3424" s="1" t="s">
        <v>19</v>
      </c>
      <c r="L3424" s="1" t="s">
        <v>40</v>
      </c>
      <c r="M3424" s="2">
        <v>42233</v>
      </c>
      <c r="N3424">
        <v>411.04</v>
      </c>
      <c r="O3424">
        <v>2</v>
      </c>
    </row>
    <row r="3425" spans="1:15" x14ac:dyDescent="0.25">
      <c r="A3425">
        <v>6625</v>
      </c>
      <c r="B3425" s="1" t="s">
        <v>817</v>
      </c>
      <c r="C3425" s="1" t="s">
        <v>22</v>
      </c>
      <c r="D3425" s="2">
        <v>42231</v>
      </c>
      <c r="E3425" s="1" t="s">
        <v>23</v>
      </c>
      <c r="F3425" s="1" t="s">
        <v>90</v>
      </c>
      <c r="G3425">
        <v>23</v>
      </c>
      <c r="H3425">
        <v>880.98</v>
      </c>
      <c r="I3425">
        <v>0.01</v>
      </c>
      <c r="J3425">
        <v>44.55</v>
      </c>
      <c r="K3425" s="1" t="s">
        <v>33</v>
      </c>
      <c r="L3425" s="1" t="s">
        <v>48</v>
      </c>
      <c r="M3425" s="2">
        <v>42233</v>
      </c>
      <c r="N3425">
        <v>20059.91</v>
      </c>
      <c r="O3425">
        <v>2</v>
      </c>
    </row>
    <row r="3426" spans="1:15" x14ac:dyDescent="0.25">
      <c r="A3426">
        <v>1382</v>
      </c>
      <c r="B3426" s="1" t="s">
        <v>1905</v>
      </c>
      <c r="C3426" s="1" t="s">
        <v>22</v>
      </c>
      <c r="D3426" s="2">
        <v>42232</v>
      </c>
      <c r="E3426" s="1" t="s">
        <v>31</v>
      </c>
      <c r="F3426" s="1" t="s">
        <v>1021</v>
      </c>
      <c r="G3426">
        <v>5</v>
      </c>
      <c r="H3426">
        <v>20.99</v>
      </c>
      <c r="I3426">
        <v>0.06</v>
      </c>
      <c r="J3426">
        <v>2.5</v>
      </c>
      <c r="K3426" s="1" t="s">
        <v>25</v>
      </c>
      <c r="L3426" s="1" t="s">
        <v>40</v>
      </c>
      <c r="M3426" s="2">
        <v>42236</v>
      </c>
      <c r="N3426">
        <v>98.65</v>
      </c>
      <c r="O3426">
        <v>4</v>
      </c>
    </row>
    <row r="3427" spans="1:15" x14ac:dyDescent="0.25">
      <c r="A3427">
        <v>1382</v>
      </c>
      <c r="B3427" s="1" t="s">
        <v>1905</v>
      </c>
      <c r="C3427" s="1" t="s">
        <v>36</v>
      </c>
      <c r="D3427" s="2">
        <v>42232</v>
      </c>
      <c r="E3427" s="1" t="s">
        <v>31</v>
      </c>
      <c r="F3427" s="1" t="s">
        <v>691</v>
      </c>
      <c r="G3427">
        <v>39</v>
      </c>
      <c r="H3427">
        <v>3.98</v>
      </c>
      <c r="I3427">
        <v>0.06</v>
      </c>
      <c r="J3427">
        <v>5.26</v>
      </c>
      <c r="K3427" s="1" t="s">
        <v>25</v>
      </c>
      <c r="L3427" s="1" t="s">
        <v>26</v>
      </c>
      <c r="M3427" s="2">
        <v>42239</v>
      </c>
      <c r="N3427">
        <v>145.91</v>
      </c>
      <c r="O3427">
        <v>7</v>
      </c>
    </row>
    <row r="3428" spans="1:15" x14ac:dyDescent="0.25">
      <c r="A3428">
        <v>1382</v>
      </c>
      <c r="B3428" s="1" t="s">
        <v>1905</v>
      </c>
      <c r="C3428" s="1" t="s">
        <v>16</v>
      </c>
      <c r="D3428" s="2">
        <v>42232</v>
      </c>
      <c r="E3428" s="1" t="s">
        <v>31</v>
      </c>
      <c r="F3428" s="1" t="s">
        <v>639</v>
      </c>
      <c r="G3428">
        <v>31</v>
      </c>
      <c r="H3428">
        <v>220.98</v>
      </c>
      <c r="I3428">
        <v>0.02</v>
      </c>
      <c r="J3428">
        <v>64.66</v>
      </c>
      <c r="K3428" s="1" t="s">
        <v>33</v>
      </c>
      <c r="L3428" s="1" t="s">
        <v>48</v>
      </c>
      <c r="M3428" s="2">
        <v>42239</v>
      </c>
      <c r="N3428">
        <v>6713.37</v>
      </c>
      <c r="O3428">
        <v>7</v>
      </c>
    </row>
    <row r="3429" spans="1:15" x14ac:dyDescent="0.25">
      <c r="A3429">
        <v>30114</v>
      </c>
      <c r="B3429" s="1" t="s">
        <v>1693</v>
      </c>
      <c r="C3429" s="1" t="s">
        <v>22</v>
      </c>
      <c r="D3429" s="2">
        <v>42232</v>
      </c>
      <c r="E3429" s="1" t="s">
        <v>31</v>
      </c>
      <c r="F3429" s="1" t="s">
        <v>118</v>
      </c>
      <c r="G3429">
        <v>7</v>
      </c>
      <c r="H3429">
        <v>699.99</v>
      </c>
      <c r="I3429">
        <v>0.09</v>
      </c>
      <c r="J3429">
        <v>24.49</v>
      </c>
      <c r="K3429" s="1" t="s">
        <v>19</v>
      </c>
      <c r="L3429" s="1" t="s">
        <v>20</v>
      </c>
      <c r="M3429" s="2">
        <v>42239</v>
      </c>
      <c r="N3429">
        <v>4458.9399999999996</v>
      </c>
      <c r="O3429">
        <v>7</v>
      </c>
    </row>
    <row r="3430" spans="1:15" x14ac:dyDescent="0.25">
      <c r="A3430">
        <v>24227</v>
      </c>
      <c r="B3430" s="1" t="s">
        <v>741</v>
      </c>
      <c r="C3430" s="1" t="s">
        <v>36</v>
      </c>
      <c r="D3430" s="2">
        <v>42232</v>
      </c>
      <c r="E3430" s="1" t="s">
        <v>86</v>
      </c>
      <c r="F3430" s="1" t="s">
        <v>1903</v>
      </c>
      <c r="G3430">
        <v>24</v>
      </c>
      <c r="H3430">
        <v>85.99</v>
      </c>
      <c r="I3430">
        <v>0.01</v>
      </c>
      <c r="J3430">
        <v>2.79</v>
      </c>
      <c r="K3430" s="1" t="s">
        <v>25</v>
      </c>
      <c r="L3430" s="1" t="s">
        <v>26</v>
      </c>
      <c r="M3430" s="2">
        <v>42234</v>
      </c>
      <c r="N3430">
        <v>2043.12</v>
      </c>
      <c r="O3430">
        <v>2</v>
      </c>
    </row>
    <row r="3431" spans="1:15" x14ac:dyDescent="0.25">
      <c r="A3431">
        <v>47040</v>
      </c>
      <c r="B3431" s="1" t="s">
        <v>598</v>
      </c>
      <c r="C3431" s="1" t="s">
        <v>22</v>
      </c>
      <c r="D3431" s="2">
        <v>42232</v>
      </c>
      <c r="E3431" s="1" t="s">
        <v>23</v>
      </c>
      <c r="F3431" s="1" t="s">
        <v>436</v>
      </c>
      <c r="G3431">
        <v>38</v>
      </c>
      <c r="H3431">
        <v>12.53</v>
      </c>
      <c r="I3431">
        <v>0.01</v>
      </c>
      <c r="J3431">
        <v>7.17</v>
      </c>
      <c r="K3431" s="1" t="s">
        <v>25</v>
      </c>
      <c r="L3431" s="1" t="s">
        <v>26</v>
      </c>
      <c r="M3431" s="2">
        <v>42233</v>
      </c>
      <c r="N3431">
        <v>471.38</v>
      </c>
      <c r="O3431">
        <v>1</v>
      </c>
    </row>
    <row r="3432" spans="1:15" x14ac:dyDescent="0.25">
      <c r="A3432">
        <v>17409</v>
      </c>
      <c r="B3432" s="1" t="s">
        <v>1617</v>
      </c>
      <c r="C3432" s="1" t="s">
        <v>22</v>
      </c>
      <c r="D3432" s="2">
        <v>42233</v>
      </c>
      <c r="E3432" s="1" t="s">
        <v>17</v>
      </c>
      <c r="F3432" s="1" t="s">
        <v>1663</v>
      </c>
      <c r="G3432">
        <v>31</v>
      </c>
      <c r="H3432">
        <v>20.97</v>
      </c>
      <c r="I3432">
        <v>0.09</v>
      </c>
      <c r="J3432">
        <v>6.5</v>
      </c>
      <c r="K3432" s="1" t="s">
        <v>25</v>
      </c>
      <c r="L3432" s="1" t="s">
        <v>26</v>
      </c>
      <c r="M3432" s="2">
        <v>42235</v>
      </c>
      <c r="N3432">
        <v>591.55999999999995</v>
      </c>
      <c r="O3432">
        <v>2</v>
      </c>
    </row>
    <row r="3433" spans="1:15" x14ac:dyDescent="0.25">
      <c r="A3433">
        <v>12710</v>
      </c>
      <c r="B3433" s="1" t="s">
        <v>1222</v>
      </c>
      <c r="C3433" s="1" t="s">
        <v>16</v>
      </c>
      <c r="D3433" s="2">
        <v>42233</v>
      </c>
      <c r="E3433" s="1" t="s">
        <v>28</v>
      </c>
      <c r="F3433" s="1" t="s">
        <v>713</v>
      </c>
      <c r="G3433">
        <v>37</v>
      </c>
      <c r="H3433">
        <v>55.98</v>
      </c>
      <c r="I3433">
        <v>0.06</v>
      </c>
      <c r="J3433">
        <v>13.88</v>
      </c>
      <c r="K3433" s="1" t="s">
        <v>25</v>
      </c>
      <c r="L3433" s="1" t="s">
        <v>26</v>
      </c>
      <c r="M3433" s="2">
        <v>42233</v>
      </c>
      <c r="N3433">
        <v>1946.98</v>
      </c>
      <c r="O3433">
        <v>0</v>
      </c>
    </row>
    <row r="3434" spans="1:15" x14ac:dyDescent="0.25">
      <c r="A3434">
        <v>3463</v>
      </c>
      <c r="B3434" s="1" t="s">
        <v>1234</v>
      </c>
      <c r="C3434" s="1" t="s">
        <v>16</v>
      </c>
      <c r="D3434" s="2">
        <v>42233</v>
      </c>
      <c r="E3434" s="1" t="s">
        <v>28</v>
      </c>
      <c r="F3434" s="1" t="s">
        <v>924</v>
      </c>
      <c r="G3434">
        <v>43</v>
      </c>
      <c r="H3434">
        <v>6.48</v>
      </c>
      <c r="I3434">
        <v>0.08</v>
      </c>
      <c r="J3434">
        <v>8.4</v>
      </c>
      <c r="K3434" s="1" t="s">
        <v>25</v>
      </c>
      <c r="L3434" s="1" t="s">
        <v>26</v>
      </c>
      <c r="M3434" s="2">
        <v>42234</v>
      </c>
      <c r="N3434">
        <v>256.35000000000002</v>
      </c>
      <c r="O3434">
        <v>1</v>
      </c>
    </row>
    <row r="3435" spans="1:15" x14ac:dyDescent="0.25">
      <c r="A3435">
        <v>11491</v>
      </c>
      <c r="B3435" s="1" t="s">
        <v>77</v>
      </c>
      <c r="C3435" s="1" t="s">
        <v>16</v>
      </c>
      <c r="D3435" s="2">
        <v>42233</v>
      </c>
      <c r="E3435" s="1" t="s">
        <v>31</v>
      </c>
      <c r="F3435" s="1" t="s">
        <v>1906</v>
      </c>
      <c r="G3435">
        <v>26</v>
      </c>
      <c r="H3435">
        <v>6.6</v>
      </c>
      <c r="I3435">
        <v>0.06</v>
      </c>
      <c r="J3435">
        <v>4.07</v>
      </c>
      <c r="K3435" s="1" t="s">
        <v>25</v>
      </c>
      <c r="L3435" s="1" t="s">
        <v>69</v>
      </c>
      <c r="M3435" s="2">
        <v>42242</v>
      </c>
      <c r="N3435">
        <v>161.30000000000001</v>
      </c>
      <c r="O3435">
        <v>9</v>
      </c>
    </row>
    <row r="3436" spans="1:15" x14ac:dyDescent="0.25">
      <c r="A3436">
        <v>11491</v>
      </c>
      <c r="B3436" s="1" t="s">
        <v>77</v>
      </c>
      <c r="C3436" s="1" t="s">
        <v>36</v>
      </c>
      <c r="D3436" s="2">
        <v>42233</v>
      </c>
      <c r="E3436" s="1" t="s">
        <v>31</v>
      </c>
      <c r="F3436" s="1" t="s">
        <v>1113</v>
      </c>
      <c r="G3436">
        <v>38</v>
      </c>
      <c r="H3436">
        <v>48.04</v>
      </c>
      <c r="I3436">
        <v>0.03</v>
      </c>
      <c r="J3436">
        <v>7.23</v>
      </c>
      <c r="K3436" s="1" t="s">
        <v>19</v>
      </c>
      <c r="L3436" s="1" t="s">
        <v>26</v>
      </c>
      <c r="M3436" s="2">
        <v>42235</v>
      </c>
      <c r="N3436">
        <v>1770.75</v>
      </c>
      <c r="O3436">
        <v>2</v>
      </c>
    </row>
    <row r="3437" spans="1:15" x14ac:dyDescent="0.25">
      <c r="A3437">
        <v>22820</v>
      </c>
      <c r="B3437" s="1" t="s">
        <v>1692</v>
      </c>
      <c r="C3437" s="1" t="s">
        <v>36</v>
      </c>
      <c r="D3437" s="2">
        <v>42233</v>
      </c>
      <c r="E3437" s="1" t="s">
        <v>23</v>
      </c>
      <c r="F3437" s="1" t="s">
        <v>1156</v>
      </c>
      <c r="G3437">
        <v>18</v>
      </c>
      <c r="H3437">
        <v>7.89</v>
      </c>
      <c r="I3437">
        <v>0</v>
      </c>
      <c r="J3437">
        <v>2.82</v>
      </c>
      <c r="K3437" s="1" t="s">
        <v>25</v>
      </c>
      <c r="L3437" s="1" t="s">
        <v>40</v>
      </c>
      <c r="M3437" s="2">
        <v>42236</v>
      </c>
      <c r="N3437">
        <v>142.02000000000001</v>
      </c>
      <c r="O3437">
        <v>3</v>
      </c>
    </row>
    <row r="3438" spans="1:15" x14ac:dyDescent="0.25">
      <c r="A3438">
        <v>22820</v>
      </c>
      <c r="B3438" s="1" t="s">
        <v>1692</v>
      </c>
      <c r="C3438" s="1" t="s">
        <v>16</v>
      </c>
      <c r="D3438" s="2">
        <v>42233</v>
      </c>
      <c r="E3438" s="1" t="s">
        <v>23</v>
      </c>
      <c r="F3438" s="1" t="s">
        <v>943</v>
      </c>
      <c r="G3438">
        <v>34</v>
      </c>
      <c r="H3438">
        <v>5.98</v>
      </c>
      <c r="I3438">
        <v>0.05</v>
      </c>
      <c r="J3438">
        <v>4.38</v>
      </c>
      <c r="K3438" s="1" t="s">
        <v>25</v>
      </c>
      <c r="L3438" s="1" t="s">
        <v>69</v>
      </c>
      <c r="M3438" s="2">
        <v>42235</v>
      </c>
      <c r="N3438">
        <v>193.15</v>
      </c>
      <c r="O3438">
        <v>2</v>
      </c>
    </row>
    <row r="3439" spans="1:15" x14ac:dyDescent="0.25">
      <c r="A3439">
        <v>47232</v>
      </c>
      <c r="B3439" s="1" t="s">
        <v>505</v>
      </c>
      <c r="C3439" s="1" t="s">
        <v>22</v>
      </c>
      <c r="D3439" s="2">
        <v>42233</v>
      </c>
      <c r="E3439" s="1" t="s">
        <v>17</v>
      </c>
      <c r="F3439" s="1" t="s">
        <v>674</v>
      </c>
      <c r="G3439">
        <v>39</v>
      </c>
      <c r="H3439">
        <v>15.14</v>
      </c>
      <c r="I3439">
        <v>0.1</v>
      </c>
      <c r="J3439">
        <v>4.53</v>
      </c>
      <c r="K3439" s="1" t="s">
        <v>19</v>
      </c>
      <c r="L3439" s="1" t="s">
        <v>26</v>
      </c>
      <c r="M3439" s="2">
        <v>42235</v>
      </c>
      <c r="N3439">
        <v>531.41</v>
      </c>
      <c r="O3439">
        <v>2</v>
      </c>
    </row>
    <row r="3440" spans="1:15" x14ac:dyDescent="0.25">
      <c r="A3440">
        <v>27232</v>
      </c>
      <c r="B3440" s="1" t="s">
        <v>1028</v>
      </c>
      <c r="C3440" s="1" t="s">
        <v>16</v>
      </c>
      <c r="D3440" s="2">
        <v>42234</v>
      </c>
      <c r="E3440" s="1" t="s">
        <v>17</v>
      </c>
      <c r="F3440" s="1" t="s">
        <v>499</v>
      </c>
      <c r="G3440">
        <v>19</v>
      </c>
      <c r="H3440">
        <v>34.99</v>
      </c>
      <c r="I3440">
        <v>0.05</v>
      </c>
      <c r="J3440">
        <v>7.73</v>
      </c>
      <c r="K3440" s="1" t="s">
        <v>25</v>
      </c>
      <c r="L3440" s="1" t="s">
        <v>26</v>
      </c>
      <c r="M3440" s="2">
        <v>42236</v>
      </c>
      <c r="N3440">
        <v>631.57000000000005</v>
      </c>
      <c r="O3440">
        <v>2</v>
      </c>
    </row>
    <row r="3441" spans="1:15" x14ac:dyDescent="0.25">
      <c r="A3441">
        <v>57921</v>
      </c>
      <c r="B3441" s="1" t="s">
        <v>258</v>
      </c>
      <c r="C3441" s="1" t="s">
        <v>16</v>
      </c>
      <c r="D3441" s="2">
        <v>42234</v>
      </c>
      <c r="E3441" s="1" t="s">
        <v>86</v>
      </c>
      <c r="F3441" s="1" t="s">
        <v>466</v>
      </c>
      <c r="G3441">
        <v>8</v>
      </c>
      <c r="H3441">
        <v>4.9800000000000004</v>
      </c>
      <c r="I3441">
        <v>0.01</v>
      </c>
      <c r="J3441">
        <v>4.62</v>
      </c>
      <c r="K3441" s="1" t="s">
        <v>25</v>
      </c>
      <c r="L3441" s="1" t="s">
        <v>69</v>
      </c>
      <c r="M3441" s="2">
        <v>42234</v>
      </c>
      <c r="N3441">
        <v>39.44</v>
      </c>
      <c r="O3441">
        <v>0</v>
      </c>
    </row>
    <row r="3442" spans="1:15" x14ac:dyDescent="0.25">
      <c r="A3442">
        <v>57921</v>
      </c>
      <c r="B3442" s="1" t="s">
        <v>258</v>
      </c>
      <c r="C3442" s="1" t="s">
        <v>36</v>
      </c>
      <c r="D3442" s="2">
        <v>42234</v>
      </c>
      <c r="E3442" s="1" t="s">
        <v>86</v>
      </c>
      <c r="F3442" s="1" t="s">
        <v>628</v>
      </c>
      <c r="G3442">
        <v>7</v>
      </c>
      <c r="H3442">
        <v>21.38</v>
      </c>
      <c r="I3442">
        <v>0.08</v>
      </c>
      <c r="J3442">
        <v>8.99</v>
      </c>
      <c r="K3442" s="1" t="s">
        <v>25</v>
      </c>
      <c r="L3442" s="1" t="s">
        <v>69</v>
      </c>
      <c r="M3442" s="2">
        <v>42236</v>
      </c>
      <c r="N3442">
        <v>137.69</v>
      </c>
      <c r="O3442">
        <v>2</v>
      </c>
    </row>
    <row r="3443" spans="1:15" x14ac:dyDescent="0.25">
      <c r="A3443">
        <v>13094</v>
      </c>
      <c r="B3443" s="1" t="s">
        <v>96</v>
      </c>
      <c r="C3443" s="1" t="s">
        <v>16</v>
      </c>
      <c r="D3443" s="2">
        <v>42234</v>
      </c>
      <c r="E3443" s="1" t="s">
        <v>17</v>
      </c>
      <c r="F3443" s="1" t="s">
        <v>744</v>
      </c>
      <c r="G3443">
        <v>7</v>
      </c>
      <c r="H3443">
        <v>37.94</v>
      </c>
      <c r="I3443">
        <v>0.02</v>
      </c>
      <c r="J3443">
        <v>5.08</v>
      </c>
      <c r="K3443" s="1" t="s">
        <v>25</v>
      </c>
      <c r="L3443" s="1" t="s">
        <v>40</v>
      </c>
      <c r="M3443" s="2">
        <v>42235</v>
      </c>
      <c r="N3443">
        <v>260.27</v>
      </c>
      <c r="O3443">
        <v>1</v>
      </c>
    </row>
    <row r="3444" spans="1:15" x14ac:dyDescent="0.25">
      <c r="A3444">
        <v>50246</v>
      </c>
      <c r="B3444" s="1" t="s">
        <v>152</v>
      </c>
      <c r="C3444" s="1" t="s">
        <v>16</v>
      </c>
      <c r="D3444" s="2">
        <v>42234</v>
      </c>
      <c r="E3444" s="1" t="s">
        <v>86</v>
      </c>
      <c r="F3444" s="1" t="s">
        <v>606</v>
      </c>
      <c r="G3444">
        <v>14</v>
      </c>
      <c r="H3444">
        <v>6.48</v>
      </c>
      <c r="I3444">
        <v>0.05</v>
      </c>
      <c r="J3444">
        <v>7.37</v>
      </c>
      <c r="K3444" s="1" t="s">
        <v>19</v>
      </c>
      <c r="L3444" s="1" t="s">
        <v>26</v>
      </c>
      <c r="M3444" s="2">
        <v>42235</v>
      </c>
      <c r="N3444">
        <v>86.18</v>
      </c>
      <c r="O3444">
        <v>1</v>
      </c>
    </row>
    <row r="3445" spans="1:15" x14ac:dyDescent="0.25">
      <c r="A3445">
        <v>26688</v>
      </c>
      <c r="B3445" s="1" t="s">
        <v>1489</v>
      </c>
      <c r="C3445" s="1" t="s">
        <v>16</v>
      </c>
      <c r="D3445" s="2">
        <v>42234</v>
      </c>
      <c r="E3445" s="1" t="s">
        <v>86</v>
      </c>
      <c r="F3445" s="1" t="s">
        <v>1425</v>
      </c>
      <c r="G3445">
        <v>21</v>
      </c>
      <c r="H3445">
        <v>20.27</v>
      </c>
      <c r="I3445">
        <v>0.06</v>
      </c>
      <c r="J3445">
        <v>3.99</v>
      </c>
      <c r="K3445" s="1" t="s">
        <v>25</v>
      </c>
      <c r="L3445" s="1" t="s">
        <v>26</v>
      </c>
      <c r="M3445" s="2">
        <v>42236</v>
      </c>
      <c r="N3445">
        <v>400.13</v>
      </c>
      <c r="O3445">
        <v>2</v>
      </c>
    </row>
    <row r="3446" spans="1:15" x14ac:dyDescent="0.25">
      <c r="A3446">
        <v>26688</v>
      </c>
      <c r="B3446" s="1" t="s">
        <v>1489</v>
      </c>
      <c r="C3446" s="1" t="s">
        <v>16</v>
      </c>
      <c r="D3446" s="2">
        <v>42234</v>
      </c>
      <c r="E3446" s="1" t="s">
        <v>86</v>
      </c>
      <c r="F3446" s="1" t="s">
        <v>1169</v>
      </c>
      <c r="G3446">
        <v>7</v>
      </c>
      <c r="H3446">
        <v>9.93</v>
      </c>
      <c r="I3446">
        <v>0.09</v>
      </c>
      <c r="J3446">
        <v>1.0900000000000001</v>
      </c>
      <c r="K3446" s="1" t="s">
        <v>25</v>
      </c>
      <c r="L3446" s="1" t="s">
        <v>40</v>
      </c>
      <c r="M3446" s="2">
        <v>42235</v>
      </c>
      <c r="N3446">
        <v>63.25</v>
      </c>
      <c r="O3446">
        <v>1</v>
      </c>
    </row>
    <row r="3447" spans="1:15" x14ac:dyDescent="0.25">
      <c r="A3447">
        <v>2368</v>
      </c>
      <c r="B3447" s="1" t="s">
        <v>486</v>
      </c>
      <c r="C3447" s="1" t="s">
        <v>22</v>
      </c>
      <c r="D3447" s="2">
        <v>42235</v>
      </c>
      <c r="E3447" s="1" t="s">
        <v>28</v>
      </c>
      <c r="F3447" s="1" t="s">
        <v>238</v>
      </c>
      <c r="G3447">
        <v>36</v>
      </c>
      <c r="H3447">
        <v>14.81</v>
      </c>
      <c r="I3447">
        <v>0.08</v>
      </c>
      <c r="J3447">
        <v>13.32</v>
      </c>
      <c r="K3447" s="1" t="s">
        <v>25</v>
      </c>
      <c r="L3447" s="1" t="s">
        <v>26</v>
      </c>
      <c r="M3447" s="2">
        <v>42237</v>
      </c>
      <c r="N3447">
        <v>490.51</v>
      </c>
      <c r="O3447">
        <v>2</v>
      </c>
    </row>
    <row r="3448" spans="1:15" x14ac:dyDescent="0.25">
      <c r="A3448">
        <v>59783</v>
      </c>
      <c r="B3448" s="1" t="s">
        <v>324</v>
      </c>
      <c r="C3448" s="1" t="s">
        <v>36</v>
      </c>
      <c r="D3448" s="2">
        <v>42235</v>
      </c>
      <c r="E3448" s="1" t="s">
        <v>31</v>
      </c>
      <c r="F3448" s="1" t="s">
        <v>479</v>
      </c>
      <c r="G3448">
        <v>36</v>
      </c>
      <c r="H3448">
        <v>2.08</v>
      </c>
      <c r="I3448">
        <v>0.01</v>
      </c>
      <c r="J3448">
        <v>2.56</v>
      </c>
      <c r="K3448" s="1" t="s">
        <v>25</v>
      </c>
      <c r="L3448" s="1" t="s">
        <v>69</v>
      </c>
      <c r="M3448" s="2">
        <v>42240</v>
      </c>
      <c r="N3448">
        <v>74.13</v>
      </c>
      <c r="O3448">
        <v>5</v>
      </c>
    </row>
    <row r="3449" spans="1:15" x14ac:dyDescent="0.25">
      <c r="A3449">
        <v>26023</v>
      </c>
      <c r="B3449" s="1" t="s">
        <v>1882</v>
      </c>
      <c r="C3449" s="1" t="s">
        <v>36</v>
      </c>
      <c r="D3449" s="2">
        <v>42236</v>
      </c>
      <c r="E3449" s="1" t="s">
        <v>23</v>
      </c>
      <c r="F3449" s="1" t="s">
        <v>1837</v>
      </c>
      <c r="G3449">
        <v>49</v>
      </c>
      <c r="H3449">
        <v>2.4700000000000002</v>
      </c>
      <c r="I3449">
        <v>0.03</v>
      </c>
      <c r="J3449">
        <v>1.02</v>
      </c>
      <c r="K3449" s="1" t="s">
        <v>25</v>
      </c>
      <c r="L3449" s="1" t="s">
        <v>40</v>
      </c>
      <c r="M3449" s="2">
        <v>42237</v>
      </c>
      <c r="N3449">
        <v>117.4</v>
      </c>
      <c r="O3449">
        <v>1</v>
      </c>
    </row>
    <row r="3450" spans="1:15" x14ac:dyDescent="0.25">
      <c r="A3450">
        <v>25154</v>
      </c>
      <c r="B3450" s="1" t="s">
        <v>1907</v>
      </c>
      <c r="C3450" s="1" t="s">
        <v>16</v>
      </c>
      <c r="D3450" s="2">
        <v>42236</v>
      </c>
      <c r="E3450" s="1" t="s">
        <v>23</v>
      </c>
      <c r="F3450" s="1" t="s">
        <v>701</v>
      </c>
      <c r="G3450">
        <v>16</v>
      </c>
      <c r="H3450">
        <v>6.68</v>
      </c>
      <c r="I3450">
        <v>0.1</v>
      </c>
      <c r="J3450">
        <v>1.5</v>
      </c>
      <c r="K3450" s="1" t="s">
        <v>25</v>
      </c>
      <c r="L3450" s="1" t="s">
        <v>40</v>
      </c>
      <c r="M3450" s="2">
        <v>42237</v>
      </c>
      <c r="N3450">
        <v>96.19</v>
      </c>
      <c r="O3450">
        <v>1</v>
      </c>
    </row>
    <row r="3451" spans="1:15" x14ac:dyDescent="0.25">
      <c r="A3451">
        <v>59233</v>
      </c>
      <c r="B3451" s="1" t="s">
        <v>1634</v>
      </c>
      <c r="C3451" s="1" t="s">
        <v>36</v>
      </c>
      <c r="D3451" s="2">
        <v>42236</v>
      </c>
      <c r="E3451" s="1" t="s">
        <v>23</v>
      </c>
      <c r="F3451" s="1" t="s">
        <v>92</v>
      </c>
      <c r="G3451">
        <v>3</v>
      </c>
      <c r="H3451">
        <v>100.98</v>
      </c>
      <c r="I3451">
        <v>0.08</v>
      </c>
      <c r="J3451">
        <v>35.840000000000003</v>
      </c>
      <c r="K3451" s="1" t="s">
        <v>33</v>
      </c>
      <c r="L3451" s="1" t="s">
        <v>48</v>
      </c>
      <c r="M3451" s="2">
        <v>42238</v>
      </c>
      <c r="N3451">
        <v>278.7</v>
      </c>
      <c r="O3451">
        <v>2</v>
      </c>
    </row>
    <row r="3452" spans="1:15" x14ac:dyDescent="0.25">
      <c r="A3452">
        <v>59233</v>
      </c>
      <c r="B3452" s="1" t="s">
        <v>1634</v>
      </c>
      <c r="C3452" s="1" t="s">
        <v>36</v>
      </c>
      <c r="D3452" s="2">
        <v>42236</v>
      </c>
      <c r="E3452" s="1" t="s">
        <v>23</v>
      </c>
      <c r="F3452" s="1" t="s">
        <v>309</v>
      </c>
      <c r="G3452">
        <v>30</v>
      </c>
      <c r="H3452">
        <v>14.34</v>
      </c>
      <c r="I3452">
        <v>0.1</v>
      </c>
      <c r="J3452">
        <v>5</v>
      </c>
      <c r="K3452" s="1" t="s">
        <v>19</v>
      </c>
      <c r="L3452" s="1" t="s">
        <v>69</v>
      </c>
      <c r="M3452" s="2">
        <v>42236</v>
      </c>
      <c r="N3452">
        <v>387.18</v>
      </c>
      <c r="O3452">
        <v>0</v>
      </c>
    </row>
    <row r="3453" spans="1:15" x14ac:dyDescent="0.25">
      <c r="A3453">
        <v>15045</v>
      </c>
      <c r="B3453" s="1" t="s">
        <v>1908</v>
      </c>
      <c r="C3453" s="1" t="s">
        <v>36</v>
      </c>
      <c r="D3453" s="2">
        <v>42236</v>
      </c>
      <c r="E3453" s="1" t="s">
        <v>17</v>
      </c>
      <c r="F3453" s="1" t="s">
        <v>360</v>
      </c>
      <c r="G3453">
        <v>11</v>
      </c>
      <c r="H3453">
        <v>122.99</v>
      </c>
      <c r="I3453">
        <v>7.0000000000000007E-2</v>
      </c>
      <c r="J3453">
        <v>70.2</v>
      </c>
      <c r="K3453" s="1" t="s">
        <v>33</v>
      </c>
      <c r="L3453" s="1" t="s">
        <v>34</v>
      </c>
      <c r="M3453" s="2">
        <v>42238</v>
      </c>
      <c r="N3453">
        <v>1258.19</v>
      </c>
      <c r="O3453">
        <v>2</v>
      </c>
    </row>
    <row r="3454" spans="1:15" x14ac:dyDescent="0.25">
      <c r="A3454">
        <v>9152</v>
      </c>
      <c r="B3454" s="1" t="s">
        <v>1909</v>
      </c>
      <c r="C3454" s="1" t="s">
        <v>36</v>
      </c>
      <c r="D3454" s="2">
        <v>42236</v>
      </c>
      <c r="E3454" s="1" t="s">
        <v>17</v>
      </c>
      <c r="F3454" s="1" t="s">
        <v>1209</v>
      </c>
      <c r="G3454">
        <v>43</v>
      </c>
      <c r="H3454">
        <v>7.99</v>
      </c>
      <c r="I3454">
        <v>0.05</v>
      </c>
      <c r="J3454">
        <v>5.03</v>
      </c>
      <c r="K3454" s="1" t="s">
        <v>25</v>
      </c>
      <c r="L3454" s="1" t="s">
        <v>57</v>
      </c>
      <c r="M3454" s="2">
        <v>42236</v>
      </c>
      <c r="N3454">
        <v>326.39</v>
      </c>
      <c r="O3454">
        <v>0</v>
      </c>
    </row>
    <row r="3455" spans="1:15" x14ac:dyDescent="0.25">
      <c r="A3455">
        <v>30883</v>
      </c>
      <c r="B3455" s="1" t="s">
        <v>1520</v>
      </c>
      <c r="C3455" s="1" t="s">
        <v>16</v>
      </c>
      <c r="D3455" s="2">
        <v>42237</v>
      </c>
      <c r="E3455" s="1" t="s">
        <v>86</v>
      </c>
      <c r="F3455" s="1" t="s">
        <v>350</v>
      </c>
      <c r="G3455">
        <v>30</v>
      </c>
      <c r="H3455">
        <v>6.98</v>
      </c>
      <c r="I3455">
        <v>0.1</v>
      </c>
      <c r="J3455">
        <v>1.6</v>
      </c>
      <c r="K3455" s="1" t="s">
        <v>25</v>
      </c>
      <c r="L3455" s="1" t="s">
        <v>40</v>
      </c>
      <c r="M3455" s="2">
        <v>42238</v>
      </c>
      <c r="N3455">
        <v>188.46</v>
      </c>
      <c r="O3455">
        <v>1</v>
      </c>
    </row>
    <row r="3456" spans="1:15" x14ac:dyDescent="0.25">
      <c r="A3456">
        <v>22053</v>
      </c>
      <c r="B3456" s="1" t="s">
        <v>147</v>
      </c>
      <c r="C3456" s="1" t="s">
        <v>36</v>
      </c>
      <c r="D3456" s="2">
        <v>42237</v>
      </c>
      <c r="E3456" s="1" t="s">
        <v>28</v>
      </c>
      <c r="F3456" s="1" t="s">
        <v>1910</v>
      </c>
      <c r="G3456">
        <v>32</v>
      </c>
      <c r="H3456">
        <v>18.989999999999998</v>
      </c>
      <c r="I3456">
        <v>0.1</v>
      </c>
      <c r="J3456">
        <v>5.23</v>
      </c>
      <c r="K3456" s="1" t="s">
        <v>25</v>
      </c>
      <c r="L3456" s="1" t="s">
        <v>26</v>
      </c>
      <c r="M3456" s="2">
        <v>42239</v>
      </c>
      <c r="N3456">
        <v>546.91</v>
      </c>
      <c r="O3456">
        <v>2</v>
      </c>
    </row>
    <row r="3457" spans="1:15" x14ac:dyDescent="0.25">
      <c r="A3457">
        <v>26693</v>
      </c>
      <c r="B3457" s="1" t="s">
        <v>678</v>
      </c>
      <c r="C3457" s="1" t="s">
        <v>36</v>
      </c>
      <c r="D3457" s="2">
        <v>42237</v>
      </c>
      <c r="E3457" s="1" t="s">
        <v>86</v>
      </c>
      <c r="F3457" s="1" t="s">
        <v>937</v>
      </c>
      <c r="G3457">
        <v>44</v>
      </c>
      <c r="H3457">
        <v>55.99</v>
      </c>
      <c r="I3457">
        <v>0.06</v>
      </c>
      <c r="J3457">
        <v>1.25</v>
      </c>
      <c r="K3457" s="1" t="s">
        <v>19</v>
      </c>
      <c r="L3457" s="1" t="s">
        <v>69</v>
      </c>
      <c r="M3457" s="2">
        <v>42239</v>
      </c>
      <c r="N3457">
        <v>2315.75</v>
      </c>
      <c r="O3457">
        <v>2</v>
      </c>
    </row>
    <row r="3458" spans="1:15" x14ac:dyDescent="0.25">
      <c r="A3458">
        <v>40257</v>
      </c>
      <c r="B3458" s="1" t="s">
        <v>1228</v>
      </c>
      <c r="C3458" s="1" t="s">
        <v>16</v>
      </c>
      <c r="D3458" s="2">
        <v>42237</v>
      </c>
      <c r="E3458" s="1" t="s">
        <v>17</v>
      </c>
      <c r="F3458" s="1" t="s">
        <v>1594</v>
      </c>
      <c r="G3458">
        <v>24</v>
      </c>
      <c r="H3458">
        <v>140.81</v>
      </c>
      <c r="I3458">
        <v>0.06</v>
      </c>
      <c r="J3458">
        <v>24.49</v>
      </c>
      <c r="K3458" s="1" t="s">
        <v>25</v>
      </c>
      <c r="L3458" s="1" t="s">
        <v>20</v>
      </c>
      <c r="M3458" s="2">
        <v>42238</v>
      </c>
      <c r="N3458">
        <v>3176.67</v>
      </c>
      <c r="O3458">
        <v>1</v>
      </c>
    </row>
    <row r="3459" spans="1:15" x14ac:dyDescent="0.25">
      <c r="A3459">
        <v>31204</v>
      </c>
      <c r="B3459" s="1" t="s">
        <v>696</v>
      </c>
      <c r="C3459" s="1" t="s">
        <v>16</v>
      </c>
      <c r="D3459" s="2">
        <v>42237</v>
      </c>
      <c r="E3459" s="1" t="s">
        <v>31</v>
      </c>
      <c r="F3459" s="1" t="s">
        <v>309</v>
      </c>
      <c r="G3459">
        <v>14</v>
      </c>
      <c r="H3459">
        <v>14.34</v>
      </c>
      <c r="I3459">
        <v>0.02</v>
      </c>
      <c r="J3459">
        <v>5</v>
      </c>
      <c r="K3459" s="1" t="s">
        <v>25</v>
      </c>
      <c r="L3459" s="1" t="s">
        <v>69</v>
      </c>
      <c r="M3459" s="2">
        <v>42242</v>
      </c>
      <c r="N3459">
        <v>196.74</v>
      </c>
      <c r="O3459">
        <v>5</v>
      </c>
    </row>
    <row r="3460" spans="1:15" x14ac:dyDescent="0.25">
      <c r="A3460">
        <v>31204</v>
      </c>
      <c r="B3460" s="1" t="s">
        <v>696</v>
      </c>
      <c r="C3460" s="1" t="s">
        <v>16</v>
      </c>
      <c r="D3460" s="2">
        <v>42237</v>
      </c>
      <c r="E3460" s="1" t="s">
        <v>31</v>
      </c>
      <c r="F3460" s="1" t="s">
        <v>323</v>
      </c>
      <c r="G3460">
        <v>8</v>
      </c>
      <c r="H3460">
        <v>1.1399999999999999</v>
      </c>
      <c r="I3460">
        <v>0</v>
      </c>
      <c r="J3460">
        <v>0.7</v>
      </c>
      <c r="K3460" s="1" t="s">
        <v>25</v>
      </c>
      <c r="L3460" s="1" t="s">
        <v>40</v>
      </c>
      <c r="M3460" s="2">
        <v>42237</v>
      </c>
      <c r="N3460">
        <v>9.1199999999999992</v>
      </c>
      <c r="O3460">
        <v>0</v>
      </c>
    </row>
    <row r="3461" spans="1:15" x14ac:dyDescent="0.25">
      <c r="A3461">
        <v>45511</v>
      </c>
      <c r="B3461" s="1" t="s">
        <v>1875</v>
      </c>
      <c r="C3461" s="1" t="s">
        <v>16</v>
      </c>
      <c r="D3461" s="2">
        <v>42237</v>
      </c>
      <c r="E3461" s="1" t="s">
        <v>31</v>
      </c>
      <c r="F3461" s="1" t="s">
        <v>267</v>
      </c>
      <c r="G3461">
        <v>31</v>
      </c>
      <c r="H3461">
        <v>31.76</v>
      </c>
      <c r="I3461">
        <v>0.08</v>
      </c>
      <c r="J3461">
        <v>45.51</v>
      </c>
      <c r="K3461" s="1" t="s">
        <v>33</v>
      </c>
      <c r="L3461" s="1" t="s">
        <v>48</v>
      </c>
      <c r="M3461" s="2">
        <v>42244</v>
      </c>
      <c r="N3461">
        <v>905.8</v>
      </c>
      <c r="O3461">
        <v>7</v>
      </c>
    </row>
    <row r="3462" spans="1:15" x14ac:dyDescent="0.25">
      <c r="A3462">
        <v>36480</v>
      </c>
      <c r="B3462" s="1" t="s">
        <v>1114</v>
      </c>
      <c r="C3462" s="1" t="s">
        <v>22</v>
      </c>
      <c r="D3462" s="2">
        <v>42238</v>
      </c>
      <c r="E3462" s="1" t="s">
        <v>86</v>
      </c>
      <c r="F3462" s="1" t="s">
        <v>708</v>
      </c>
      <c r="G3462">
        <v>44</v>
      </c>
      <c r="H3462">
        <v>28.53</v>
      </c>
      <c r="I3462">
        <v>7.0000000000000007E-2</v>
      </c>
      <c r="J3462">
        <v>1.49</v>
      </c>
      <c r="K3462" s="1" t="s">
        <v>25</v>
      </c>
      <c r="L3462" s="1" t="s">
        <v>26</v>
      </c>
      <c r="M3462" s="2">
        <v>42239</v>
      </c>
      <c r="N3462">
        <v>1167.45</v>
      </c>
      <c r="O3462">
        <v>1</v>
      </c>
    </row>
    <row r="3463" spans="1:15" x14ac:dyDescent="0.25">
      <c r="A3463">
        <v>31238</v>
      </c>
      <c r="B3463" s="1" t="s">
        <v>1238</v>
      </c>
      <c r="C3463" s="1" t="s">
        <v>16</v>
      </c>
      <c r="D3463" s="2">
        <v>42238</v>
      </c>
      <c r="E3463" s="1" t="s">
        <v>86</v>
      </c>
      <c r="F3463" s="1" t="s">
        <v>858</v>
      </c>
      <c r="G3463">
        <v>21</v>
      </c>
      <c r="H3463">
        <v>363.25</v>
      </c>
      <c r="I3463">
        <v>0.09</v>
      </c>
      <c r="J3463">
        <v>19.989999999999998</v>
      </c>
      <c r="K3463" s="1" t="s">
        <v>19</v>
      </c>
      <c r="L3463" s="1" t="s">
        <v>26</v>
      </c>
      <c r="M3463" s="2">
        <v>42240</v>
      </c>
      <c r="N3463">
        <v>6941.71</v>
      </c>
      <c r="O3463">
        <v>2</v>
      </c>
    </row>
    <row r="3464" spans="1:15" x14ac:dyDescent="0.25">
      <c r="A3464">
        <v>42950</v>
      </c>
      <c r="B3464" s="1" t="s">
        <v>549</v>
      </c>
      <c r="C3464" s="1" t="s">
        <v>22</v>
      </c>
      <c r="D3464" s="2">
        <v>42238</v>
      </c>
      <c r="E3464" s="1" t="s">
        <v>23</v>
      </c>
      <c r="F3464" s="1" t="s">
        <v>1811</v>
      </c>
      <c r="G3464">
        <v>38</v>
      </c>
      <c r="H3464">
        <v>35.99</v>
      </c>
      <c r="I3464">
        <v>0.09</v>
      </c>
      <c r="J3464">
        <v>1.25</v>
      </c>
      <c r="K3464" s="1" t="s">
        <v>25</v>
      </c>
      <c r="L3464" s="1" t="s">
        <v>69</v>
      </c>
      <c r="M3464" s="2">
        <v>42239</v>
      </c>
      <c r="N3464">
        <v>1244.53</v>
      </c>
      <c r="O3464">
        <v>1</v>
      </c>
    </row>
    <row r="3465" spans="1:15" x14ac:dyDescent="0.25">
      <c r="A3465">
        <v>10789</v>
      </c>
      <c r="B3465" s="1" t="s">
        <v>1868</v>
      </c>
      <c r="C3465" s="1" t="s">
        <v>36</v>
      </c>
      <c r="D3465" s="2">
        <v>42239</v>
      </c>
      <c r="E3465" s="1" t="s">
        <v>17</v>
      </c>
      <c r="F3465" s="1" t="s">
        <v>971</v>
      </c>
      <c r="G3465">
        <v>15</v>
      </c>
      <c r="H3465">
        <v>19.84</v>
      </c>
      <c r="I3465">
        <v>0</v>
      </c>
      <c r="J3465">
        <v>4.0999999999999996</v>
      </c>
      <c r="K3465" s="1" t="s">
        <v>19</v>
      </c>
      <c r="L3465" s="1" t="s">
        <v>40</v>
      </c>
      <c r="M3465" s="2">
        <v>42240</v>
      </c>
      <c r="N3465">
        <v>297.60000000000002</v>
      </c>
      <c r="O3465">
        <v>1</v>
      </c>
    </row>
    <row r="3466" spans="1:15" x14ac:dyDescent="0.25">
      <c r="A3466">
        <v>11907</v>
      </c>
      <c r="B3466" s="1" t="s">
        <v>1402</v>
      </c>
      <c r="C3466" s="1" t="s">
        <v>22</v>
      </c>
      <c r="D3466" s="2">
        <v>42239</v>
      </c>
      <c r="E3466" s="1" t="s">
        <v>31</v>
      </c>
      <c r="F3466" s="1" t="s">
        <v>1474</v>
      </c>
      <c r="G3466">
        <v>45</v>
      </c>
      <c r="H3466">
        <v>100.97</v>
      </c>
      <c r="I3466">
        <v>0.03</v>
      </c>
      <c r="J3466">
        <v>14</v>
      </c>
      <c r="K3466" s="1" t="s">
        <v>33</v>
      </c>
      <c r="L3466" s="1" t="s">
        <v>34</v>
      </c>
      <c r="M3466" s="2">
        <v>42239</v>
      </c>
      <c r="N3466">
        <v>4407.34</v>
      </c>
      <c r="O3466">
        <v>0</v>
      </c>
    </row>
    <row r="3467" spans="1:15" x14ac:dyDescent="0.25">
      <c r="A3467">
        <v>49831</v>
      </c>
      <c r="B3467" s="1" t="s">
        <v>1712</v>
      </c>
      <c r="C3467" s="1" t="s">
        <v>22</v>
      </c>
      <c r="D3467" s="2">
        <v>42239</v>
      </c>
      <c r="E3467" s="1" t="s">
        <v>28</v>
      </c>
      <c r="F3467" s="1" t="s">
        <v>674</v>
      </c>
      <c r="G3467">
        <v>18</v>
      </c>
      <c r="H3467">
        <v>15.14</v>
      </c>
      <c r="I3467">
        <v>0.01</v>
      </c>
      <c r="J3467">
        <v>4.53</v>
      </c>
      <c r="K3467" s="1" t="s">
        <v>25</v>
      </c>
      <c r="L3467" s="1" t="s">
        <v>26</v>
      </c>
      <c r="M3467" s="2">
        <v>42241</v>
      </c>
      <c r="N3467">
        <v>269.79000000000002</v>
      </c>
      <c r="O3467">
        <v>2</v>
      </c>
    </row>
    <row r="3468" spans="1:15" x14ac:dyDescent="0.25">
      <c r="A3468">
        <v>3493</v>
      </c>
      <c r="B3468" s="1" t="s">
        <v>45</v>
      </c>
      <c r="C3468" s="1" t="s">
        <v>16</v>
      </c>
      <c r="D3468" s="2">
        <v>42239</v>
      </c>
      <c r="E3468" s="1" t="s">
        <v>23</v>
      </c>
      <c r="F3468" s="1" t="s">
        <v>667</v>
      </c>
      <c r="G3468">
        <v>48</v>
      </c>
      <c r="H3468">
        <v>152.47999999999999</v>
      </c>
      <c r="I3468">
        <v>0.04</v>
      </c>
      <c r="J3468">
        <v>6.5</v>
      </c>
      <c r="K3468" s="1" t="s">
        <v>25</v>
      </c>
      <c r="L3468" s="1" t="s">
        <v>26</v>
      </c>
      <c r="M3468" s="2">
        <v>42241</v>
      </c>
      <c r="N3468">
        <v>7026.28</v>
      </c>
      <c r="O3468">
        <v>2</v>
      </c>
    </row>
    <row r="3469" spans="1:15" x14ac:dyDescent="0.25">
      <c r="A3469">
        <v>50470</v>
      </c>
      <c r="B3469" s="1" t="s">
        <v>1191</v>
      </c>
      <c r="C3469" s="1" t="s">
        <v>16</v>
      </c>
      <c r="D3469" s="2">
        <v>42239</v>
      </c>
      <c r="E3469" s="1" t="s">
        <v>31</v>
      </c>
      <c r="F3469" s="1" t="s">
        <v>855</v>
      </c>
      <c r="G3469">
        <v>38</v>
      </c>
      <c r="H3469">
        <v>22.99</v>
      </c>
      <c r="I3469">
        <v>0.09</v>
      </c>
      <c r="J3469">
        <v>8.99</v>
      </c>
      <c r="K3469" s="1" t="s">
        <v>25</v>
      </c>
      <c r="L3469" s="1" t="s">
        <v>69</v>
      </c>
      <c r="M3469" s="2">
        <v>42244</v>
      </c>
      <c r="N3469">
        <v>794.99</v>
      </c>
      <c r="O3469">
        <v>5</v>
      </c>
    </row>
    <row r="3470" spans="1:15" x14ac:dyDescent="0.25">
      <c r="A3470">
        <v>45989</v>
      </c>
      <c r="B3470" s="1" t="s">
        <v>1331</v>
      </c>
      <c r="C3470" s="1" t="s">
        <v>16</v>
      </c>
      <c r="D3470" s="2">
        <v>42239</v>
      </c>
      <c r="E3470" s="1" t="s">
        <v>23</v>
      </c>
      <c r="F3470" s="1" t="s">
        <v>779</v>
      </c>
      <c r="G3470">
        <v>26</v>
      </c>
      <c r="H3470">
        <v>5.58</v>
      </c>
      <c r="I3470">
        <v>0.08</v>
      </c>
      <c r="J3470">
        <v>5.3</v>
      </c>
      <c r="K3470" s="1" t="s">
        <v>25</v>
      </c>
      <c r="L3470" s="1" t="s">
        <v>26</v>
      </c>
      <c r="M3470" s="2">
        <v>42239</v>
      </c>
      <c r="N3470">
        <v>133.47</v>
      </c>
      <c r="O3470">
        <v>0</v>
      </c>
    </row>
    <row r="3471" spans="1:15" x14ac:dyDescent="0.25">
      <c r="A3471">
        <v>11460</v>
      </c>
      <c r="B3471" s="1" t="s">
        <v>1686</v>
      </c>
      <c r="C3471" s="1" t="s">
        <v>22</v>
      </c>
      <c r="D3471" s="2">
        <v>42240</v>
      </c>
      <c r="E3471" s="1" t="s">
        <v>23</v>
      </c>
      <c r="F3471" s="1" t="s">
        <v>1440</v>
      </c>
      <c r="G3471">
        <v>30</v>
      </c>
      <c r="H3471">
        <v>3.69</v>
      </c>
      <c r="I3471">
        <v>0.09</v>
      </c>
      <c r="J3471">
        <v>0.5</v>
      </c>
      <c r="K3471" s="1" t="s">
        <v>25</v>
      </c>
      <c r="L3471" s="1" t="s">
        <v>26</v>
      </c>
      <c r="M3471" s="2">
        <v>42242</v>
      </c>
      <c r="N3471">
        <v>100.74</v>
      </c>
      <c r="O3471">
        <v>2</v>
      </c>
    </row>
    <row r="3472" spans="1:15" x14ac:dyDescent="0.25">
      <c r="A3472">
        <v>42754</v>
      </c>
      <c r="B3472" s="1" t="s">
        <v>1911</v>
      </c>
      <c r="C3472" s="1" t="s">
        <v>16</v>
      </c>
      <c r="D3472" s="2">
        <v>42240</v>
      </c>
      <c r="E3472" s="1" t="s">
        <v>28</v>
      </c>
      <c r="F3472" s="1" t="s">
        <v>1355</v>
      </c>
      <c r="G3472">
        <v>31</v>
      </c>
      <c r="H3472">
        <v>10.98</v>
      </c>
      <c r="I3472">
        <v>0.04</v>
      </c>
      <c r="J3472">
        <v>5.14</v>
      </c>
      <c r="K3472" s="1" t="s">
        <v>25</v>
      </c>
      <c r="L3472" s="1" t="s">
        <v>26</v>
      </c>
      <c r="M3472" s="2">
        <v>42241</v>
      </c>
      <c r="N3472">
        <v>326.76</v>
      </c>
      <c r="O3472">
        <v>1</v>
      </c>
    </row>
    <row r="3473" spans="1:15" x14ac:dyDescent="0.25">
      <c r="A3473">
        <v>51879</v>
      </c>
      <c r="B3473" s="1" t="s">
        <v>1340</v>
      </c>
      <c r="C3473" s="1" t="s">
        <v>16</v>
      </c>
      <c r="D3473" s="2">
        <v>42240</v>
      </c>
      <c r="E3473" s="1" t="s">
        <v>17</v>
      </c>
      <c r="F3473" s="1" t="s">
        <v>1912</v>
      </c>
      <c r="G3473">
        <v>26</v>
      </c>
      <c r="H3473">
        <v>51.94</v>
      </c>
      <c r="I3473">
        <v>0.03</v>
      </c>
      <c r="J3473">
        <v>19.989999999999998</v>
      </c>
      <c r="K3473" s="1" t="s">
        <v>25</v>
      </c>
      <c r="L3473" s="1" t="s">
        <v>26</v>
      </c>
      <c r="M3473" s="2">
        <v>42242</v>
      </c>
      <c r="N3473">
        <v>1309.93</v>
      </c>
      <c r="O3473">
        <v>2</v>
      </c>
    </row>
    <row r="3474" spans="1:15" x14ac:dyDescent="0.25">
      <c r="A3474">
        <v>51879</v>
      </c>
      <c r="B3474" s="1" t="s">
        <v>1340</v>
      </c>
      <c r="C3474" s="1" t="s">
        <v>16</v>
      </c>
      <c r="D3474" s="2">
        <v>42240</v>
      </c>
      <c r="E3474" s="1" t="s">
        <v>17</v>
      </c>
      <c r="F3474" s="1" t="s">
        <v>276</v>
      </c>
      <c r="G3474">
        <v>46</v>
      </c>
      <c r="H3474">
        <v>19.98</v>
      </c>
      <c r="I3474">
        <v>0.01</v>
      </c>
      <c r="J3474">
        <v>8.68</v>
      </c>
      <c r="K3474" s="1" t="s">
        <v>25</v>
      </c>
      <c r="L3474" s="1" t="s">
        <v>26</v>
      </c>
      <c r="M3474" s="2">
        <v>42241</v>
      </c>
      <c r="N3474">
        <v>909.89</v>
      </c>
      <c r="O3474">
        <v>1</v>
      </c>
    </row>
    <row r="3475" spans="1:15" x14ac:dyDescent="0.25">
      <c r="A3475">
        <v>10819</v>
      </c>
      <c r="B3475" s="1" t="s">
        <v>877</v>
      </c>
      <c r="C3475" s="1" t="s">
        <v>36</v>
      </c>
      <c r="D3475" s="2">
        <v>42240</v>
      </c>
      <c r="E3475" s="1" t="s">
        <v>28</v>
      </c>
      <c r="F3475" s="1" t="s">
        <v>1101</v>
      </c>
      <c r="G3475">
        <v>35</v>
      </c>
      <c r="H3475">
        <v>6.48</v>
      </c>
      <c r="I3475">
        <v>0.06</v>
      </c>
      <c r="J3475">
        <v>9.5399999999999991</v>
      </c>
      <c r="K3475" s="1" t="s">
        <v>25</v>
      </c>
      <c r="L3475" s="1" t="s">
        <v>26</v>
      </c>
      <c r="M3475" s="2">
        <v>42240</v>
      </c>
      <c r="N3475">
        <v>213.19</v>
      </c>
      <c r="O3475">
        <v>0</v>
      </c>
    </row>
    <row r="3476" spans="1:15" x14ac:dyDescent="0.25">
      <c r="A3476">
        <v>34209</v>
      </c>
      <c r="B3476" s="1" t="s">
        <v>1786</v>
      </c>
      <c r="C3476" s="1" t="s">
        <v>16</v>
      </c>
      <c r="D3476" s="2">
        <v>42240</v>
      </c>
      <c r="E3476" s="1" t="s">
        <v>23</v>
      </c>
      <c r="F3476" s="1" t="s">
        <v>621</v>
      </c>
      <c r="G3476">
        <v>48</v>
      </c>
      <c r="H3476">
        <v>14.2</v>
      </c>
      <c r="I3476">
        <v>0.04</v>
      </c>
      <c r="J3476">
        <v>5.3</v>
      </c>
      <c r="K3476" s="1" t="s">
        <v>25</v>
      </c>
      <c r="L3476" s="1" t="s">
        <v>40</v>
      </c>
      <c r="M3476" s="2">
        <v>42242</v>
      </c>
      <c r="N3476">
        <v>654.34</v>
      </c>
      <c r="O3476">
        <v>2</v>
      </c>
    </row>
    <row r="3477" spans="1:15" x14ac:dyDescent="0.25">
      <c r="A3477">
        <v>34209</v>
      </c>
      <c r="B3477" s="1" t="s">
        <v>1786</v>
      </c>
      <c r="C3477" s="1" t="s">
        <v>36</v>
      </c>
      <c r="D3477" s="2">
        <v>42240</v>
      </c>
      <c r="E3477" s="1" t="s">
        <v>23</v>
      </c>
      <c r="F3477" s="1" t="s">
        <v>1708</v>
      </c>
      <c r="G3477">
        <v>29</v>
      </c>
      <c r="H3477">
        <v>35.44</v>
      </c>
      <c r="I3477">
        <v>0.03</v>
      </c>
      <c r="J3477">
        <v>4.92</v>
      </c>
      <c r="K3477" s="1" t="s">
        <v>25</v>
      </c>
      <c r="L3477" s="1" t="s">
        <v>26</v>
      </c>
      <c r="M3477" s="2">
        <v>42242</v>
      </c>
      <c r="N3477">
        <v>996.93</v>
      </c>
      <c r="O3477">
        <v>2</v>
      </c>
    </row>
    <row r="3478" spans="1:15" x14ac:dyDescent="0.25">
      <c r="A3478">
        <v>34562</v>
      </c>
      <c r="B3478" s="1" t="s">
        <v>920</v>
      </c>
      <c r="C3478" s="1" t="s">
        <v>22</v>
      </c>
      <c r="D3478" s="2">
        <v>42240</v>
      </c>
      <c r="E3478" s="1" t="s">
        <v>31</v>
      </c>
      <c r="F3478" s="1" t="s">
        <v>1913</v>
      </c>
      <c r="G3478">
        <v>22</v>
      </c>
      <c r="H3478">
        <v>28.38</v>
      </c>
      <c r="I3478">
        <v>0.1</v>
      </c>
      <c r="J3478">
        <v>1.99</v>
      </c>
      <c r="K3478" s="1" t="s">
        <v>25</v>
      </c>
      <c r="L3478" s="1" t="s">
        <v>69</v>
      </c>
      <c r="M3478" s="2">
        <v>42242</v>
      </c>
      <c r="N3478">
        <v>561.91999999999996</v>
      </c>
      <c r="O3478">
        <v>2</v>
      </c>
    </row>
    <row r="3479" spans="1:15" x14ac:dyDescent="0.25">
      <c r="A3479">
        <v>34562</v>
      </c>
      <c r="B3479" s="1" t="s">
        <v>920</v>
      </c>
      <c r="C3479" s="1" t="s">
        <v>16</v>
      </c>
      <c r="D3479" s="2">
        <v>42240</v>
      </c>
      <c r="E3479" s="1" t="s">
        <v>31</v>
      </c>
      <c r="F3479" s="1" t="s">
        <v>254</v>
      </c>
      <c r="G3479">
        <v>19</v>
      </c>
      <c r="H3479">
        <v>18.97</v>
      </c>
      <c r="I3479">
        <v>0.03</v>
      </c>
      <c r="J3479">
        <v>9.0299999999999994</v>
      </c>
      <c r="K3479" s="1" t="s">
        <v>25</v>
      </c>
      <c r="L3479" s="1" t="s">
        <v>26</v>
      </c>
      <c r="M3479" s="2">
        <v>42244</v>
      </c>
      <c r="N3479">
        <v>349.62</v>
      </c>
      <c r="O3479">
        <v>4</v>
      </c>
    </row>
    <row r="3480" spans="1:15" x14ac:dyDescent="0.25">
      <c r="A3480">
        <v>14117</v>
      </c>
      <c r="B3480" s="1" t="s">
        <v>282</v>
      </c>
      <c r="C3480" s="1" t="s">
        <v>16</v>
      </c>
      <c r="D3480" s="2">
        <v>42241</v>
      </c>
      <c r="E3480" s="1" t="s">
        <v>17</v>
      </c>
      <c r="F3480" s="1" t="s">
        <v>323</v>
      </c>
      <c r="G3480">
        <v>4</v>
      </c>
      <c r="H3480">
        <v>1.1399999999999999</v>
      </c>
      <c r="I3480">
        <v>0</v>
      </c>
      <c r="J3480">
        <v>0.7</v>
      </c>
      <c r="K3480" s="1" t="s">
        <v>25</v>
      </c>
      <c r="L3480" s="1" t="s">
        <v>40</v>
      </c>
      <c r="M3480" s="2">
        <v>42243</v>
      </c>
      <c r="N3480">
        <v>4.5599999999999996</v>
      </c>
      <c r="O3480">
        <v>2</v>
      </c>
    </row>
    <row r="3481" spans="1:15" x14ac:dyDescent="0.25">
      <c r="A3481">
        <v>24007</v>
      </c>
      <c r="B3481" s="1" t="s">
        <v>567</v>
      </c>
      <c r="C3481" s="1" t="s">
        <v>36</v>
      </c>
      <c r="D3481" s="2">
        <v>42242</v>
      </c>
      <c r="E3481" s="1" t="s">
        <v>31</v>
      </c>
      <c r="F3481" s="1" t="s">
        <v>1596</v>
      </c>
      <c r="G3481">
        <v>26</v>
      </c>
      <c r="H3481">
        <v>20.89</v>
      </c>
      <c r="I3481">
        <v>0.08</v>
      </c>
      <c r="J3481">
        <v>1.99</v>
      </c>
      <c r="K3481" s="1" t="s">
        <v>25</v>
      </c>
      <c r="L3481" s="1" t="s">
        <v>69</v>
      </c>
      <c r="M3481" s="2">
        <v>42249</v>
      </c>
      <c r="N3481">
        <v>499.69</v>
      </c>
      <c r="O3481">
        <v>7</v>
      </c>
    </row>
    <row r="3482" spans="1:15" x14ac:dyDescent="0.25">
      <c r="A3482">
        <v>24007</v>
      </c>
      <c r="B3482" s="1" t="s">
        <v>567</v>
      </c>
      <c r="C3482" s="1" t="s">
        <v>22</v>
      </c>
      <c r="D3482" s="2">
        <v>42242</v>
      </c>
      <c r="E3482" s="1" t="s">
        <v>31</v>
      </c>
      <c r="F3482" s="1" t="s">
        <v>250</v>
      </c>
      <c r="G3482">
        <v>28</v>
      </c>
      <c r="H3482">
        <v>11.58</v>
      </c>
      <c r="I3482">
        <v>0.06</v>
      </c>
      <c r="J3482">
        <v>6.97</v>
      </c>
      <c r="K3482" s="1" t="s">
        <v>25</v>
      </c>
      <c r="L3482" s="1" t="s">
        <v>26</v>
      </c>
      <c r="M3482" s="2">
        <v>42249</v>
      </c>
      <c r="N3482">
        <v>304.79000000000002</v>
      </c>
      <c r="O3482">
        <v>7</v>
      </c>
    </row>
    <row r="3483" spans="1:15" x14ac:dyDescent="0.25">
      <c r="A3483">
        <v>24007</v>
      </c>
      <c r="B3483" s="1" t="s">
        <v>567</v>
      </c>
      <c r="C3483" s="1" t="s">
        <v>36</v>
      </c>
      <c r="D3483" s="2">
        <v>42242</v>
      </c>
      <c r="E3483" s="1" t="s">
        <v>31</v>
      </c>
      <c r="F3483" s="1" t="s">
        <v>1518</v>
      </c>
      <c r="G3483">
        <v>42</v>
      </c>
      <c r="H3483">
        <v>4.13</v>
      </c>
      <c r="I3483">
        <v>0.09</v>
      </c>
      <c r="J3483">
        <v>0.5</v>
      </c>
      <c r="K3483" s="1" t="s">
        <v>25</v>
      </c>
      <c r="L3483" s="1" t="s">
        <v>26</v>
      </c>
      <c r="M3483" s="2">
        <v>42246</v>
      </c>
      <c r="N3483">
        <v>157.85</v>
      </c>
      <c r="O3483">
        <v>4</v>
      </c>
    </row>
    <row r="3484" spans="1:15" x14ac:dyDescent="0.25">
      <c r="A3484">
        <v>28068</v>
      </c>
      <c r="B3484" s="1" t="s">
        <v>1772</v>
      </c>
      <c r="C3484" s="1" t="s">
        <v>16</v>
      </c>
      <c r="D3484" s="2">
        <v>42242</v>
      </c>
      <c r="E3484" s="1" t="s">
        <v>31</v>
      </c>
      <c r="F3484" s="1" t="s">
        <v>925</v>
      </c>
      <c r="G3484">
        <v>23</v>
      </c>
      <c r="H3484">
        <v>27.48</v>
      </c>
      <c r="I3484">
        <v>0.08</v>
      </c>
      <c r="J3484">
        <v>4</v>
      </c>
      <c r="K3484" s="1" t="s">
        <v>25</v>
      </c>
      <c r="L3484" s="1" t="s">
        <v>26</v>
      </c>
      <c r="M3484" s="2">
        <v>42244</v>
      </c>
      <c r="N3484">
        <v>581.48</v>
      </c>
      <c r="O3484">
        <v>2</v>
      </c>
    </row>
    <row r="3485" spans="1:15" x14ac:dyDescent="0.25">
      <c r="A3485">
        <v>42947</v>
      </c>
      <c r="B3485" s="1" t="s">
        <v>1597</v>
      </c>
      <c r="C3485" s="1" t="s">
        <v>22</v>
      </c>
      <c r="D3485" s="2">
        <v>42242</v>
      </c>
      <c r="E3485" s="1" t="s">
        <v>31</v>
      </c>
      <c r="F3485" s="1" t="s">
        <v>875</v>
      </c>
      <c r="G3485">
        <v>5</v>
      </c>
      <c r="H3485">
        <v>35.409999999999997</v>
      </c>
      <c r="I3485">
        <v>0</v>
      </c>
      <c r="J3485">
        <v>1.99</v>
      </c>
      <c r="K3485" s="1" t="s">
        <v>25</v>
      </c>
      <c r="L3485" s="1" t="s">
        <v>69</v>
      </c>
      <c r="M3485" s="2">
        <v>42244</v>
      </c>
      <c r="N3485">
        <v>177.05</v>
      </c>
      <c r="O3485">
        <v>2</v>
      </c>
    </row>
    <row r="3486" spans="1:15" x14ac:dyDescent="0.25">
      <c r="A3486">
        <v>52933</v>
      </c>
      <c r="B3486" s="1" t="s">
        <v>177</v>
      </c>
      <c r="C3486" s="1" t="s">
        <v>16</v>
      </c>
      <c r="D3486" s="2">
        <v>42242</v>
      </c>
      <c r="E3486" s="1" t="s">
        <v>31</v>
      </c>
      <c r="F3486" s="1" t="s">
        <v>1044</v>
      </c>
      <c r="G3486">
        <v>44</v>
      </c>
      <c r="H3486">
        <v>4.49</v>
      </c>
      <c r="I3486">
        <v>0.03</v>
      </c>
      <c r="J3486">
        <v>1.49</v>
      </c>
      <c r="K3486" s="1" t="s">
        <v>19</v>
      </c>
      <c r="L3486" s="1" t="s">
        <v>26</v>
      </c>
      <c r="M3486" s="2">
        <v>42249</v>
      </c>
      <c r="N3486">
        <v>191.63</v>
      </c>
      <c r="O3486">
        <v>7</v>
      </c>
    </row>
    <row r="3487" spans="1:15" x14ac:dyDescent="0.25">
      <c r="A3487">
        <v>46375</v>
      </c>
      <c r="B3487" s="1" t="s">
        <v>783</v>
      </c>
      <c r="C3487" s="1" t="s">
        <v>16</v>
      </c>
      <c r="D3487" s="2">
        <v>42242</v>
      </c>
      <c r="E3487" s="1" t="s">
        <v>86</v>
      </c>
      <c r="F3487" s="1" t="s">
        <v>790</v>
      </c>
      <c r="G3487">
        <v>24</v>
      </c>
      <c r="H3487">
        <v>35.44</v>
      </c>
      <c r="I3487">
        <v>0.02</v>
      </c>
      <c r="J3487">
        <v>5.09</v>
      </c>
      <c r="K3487" s="1" t="s">
        <v>25</v>
      </c>
      <c r="L3487" s="1" t="s">
        <v>26</v>
      </c>
      <c r="M3487" s="2">
        <v>42244</v>
      </c>
      <c r="N3487">
        <v>833.55</v>
      </c>
      <c r="O3487">
        <v>2</v>
      </c>
    </row>
    <row r="3488" spans="1:15" x14ac:dyDescent="0.25">
      <c r="A3488">
        <v>46375</v>
      </c>
      <c r="B3488" s="1" t="s">
        <v>783</v>
      </c>
      <c r="C3488" s="1" t="s">
        <v>22</v>
      </c>
      <c r="D3488" s="2">
        <v>42242</v>
      </c>
      <c r="E3488" s="1" t="s">
        <v>86</v>
      </c>
      <c r="F3488" s="1" t="s">
        <v>82</v>
      </c>
      <c r="G3488">
        <v>16</v>
      </c>
      <c r="H3488">
        <v>125.99</v>
      </c>
      <c r="I3488">
        <v>0.08</v>
      </c>
      <c r="J3488">
        <v>5.26</v>
      </c>
      <c r="K3488" s="1" t="s">
        <v>25</v>
      </c>
      <c r="L3488" s="1" t="s">
        <v>26</v>
      </c>
      <c r="M3488" s="2">
        <v>42243</v>
      </c>
      <c r="N3488">
        <v>1854.57</v>
      </c>
      <c r="O3488">
        <v>1</v>
      </c>
    </row>
    <row r="3489" spans="1:15" x14ac:dyDescent="0.25">
      <c r="A3489">
        <v>13767</v>
      </c>
      <c r="B3489" s="1" t="s">
        <v>1564</v>
      </c>
      <c r="C3489" s="1" t="s">
        <v>22</v>
      </c>
      <c r="D3489" s="2">
        <v>42242</v>
      </c>
      <c r="E3489" s="1" t="s">
        <v>23</v>
      </c>
      <c r="F3489" s="1" t="s">
        <v>347</v>
      </c>
      <c r="G3489">
        <v>12</v>
      </c>
      <c r="H3489">
        <v>218.75</v>
      </c>
      <c r="I3489">
        <v>0.05</v>
      </c>
      <c r="J3489">
        <v>69.64</v>
      </c>
      <c r="K3489" s="1" t="s">
        <v>33</v>
      </c>
      <c r="L3489" s="1" t="s">
        <v>48</v>
      </c>
      <c r="M3489" s="2">
        <v>42244</v>
      </c>
      <c r="N3489">
        <v>2493.75</v>
      </c>
      <c r="O3489">
        <v>2</v>
      </c>
    </row>
    <row r="3490" spans="1:15" x14ac:dyDescent="0.25">
      <c r="A3490">
        <v>48032</v>
      </c>
      <c r="B3490" s="1" t="s">
        <v>233</v>
      </c>
      <c r="C3490" s="1" t="s">
        <v>16</v>
      </c>
      <c r="D3490" s="2">
        <v>42242</v>
      </c>
      <c r="E3490" s="1" t="s">
        <v>23</v>
      </c>
      <c r="F3490" s="1" t="s">
        <v>190</v>
      </c>
      <c r="G3490">
        <v>42</v>
      </c>
      <c r="H3490">
        <v>7.77</v>
      </c>
      <c r="I3490">
        <v>0.09</v>
      </c>
      <c r="J3490">
        <v>9.23</v>
      </c>
      <c r="K3490" s="1" t="s">
        <v>25</v>
      </c>
      <c r="L3490" s="1" t="s">
        <v>26</v>
      </c>
      <c r="M3490" s="2">
        <v>42243</v>
      </c>
      <c r="N3490">
        <v>296.97000000000003</v>
      </c>
      <c r="O3490">
        <v>1</v>
      </c>
    </row>
    <row r="3491" spans="1:15" x14ac:dyDescent="0.25">
      <c r="A3491">
        <v>48032</v>
      </c>
      <c r="B3491" s="1" t="s">
        <v>233</v>
      </c>
      <c r="C3491" s="1" t="s">
        <v>16</v>
      </c>
      <c r="D3491" s="2">
        <v>42242</v>
      </c>
      <c r="E3491" s="1" t="s">
        <v>23</v>
      </c>
      <c r="F3491" s="1" t="s">
        <v>674</v>
      </c>
      <c r="G3491">
        <v>29</v>
      </c>
      <c r="H3491">
        <v>15.14</v>
      </c>
      <c r="I3491">
        <v>7.0000000000000007E-2</v>
      </c>
      <c r="J3491">
        <v>4.53</v>
      </c>
      <c r="K3491" s="1" t="s">
        <v>25</v>
      </c>
      <c r="L3491" s="1" t="s">
        <v>26</v>
      </c>
      <c r="M3491" s="2">
        <v>42243</v>
      </c>
      <c r="N3491">
        <v>408.33</v>
      </c>
      <c r="O3491">
        <v>1</v>
      </c>
    </row>
    <row r="3492" spans="1:15" x14ac:dyDescent="0.25">
      <c r="A3492">
        <v>13767</v>
      </c>
      <c r="B3492" s="1" t="s">
        <v>1564</v>
      </c>
      <c r="C3492" s="1" t="s">
        <v>16</v>
      </c>
      <c r="D3492" s="2">
        <v>42242</v>
      </c>
      <c r="E3492" s="1" t="s">
        <v>23</v>
      </c>
      <c r="F3492" s="1" t="s">
        <v>1217</v>
      </c>
      <c r="G3492">
        <v>29</v>
      </c>
      <c r="H3492">
        <v>21.66</v>
      </c>
      <c r="I3492">
        <v>0.08</v>
      </c>
      <c r="J3492">
        <v>13.99</v>
      </c>
      <c r="K3492" s="1" t="s">
        <v>25</v>
      </c>
      <c r="L3492" s="1" t="s">
        <v>57</v>
      </c>
      <c r="M3492" s="2">
        <v>42244</v>
      </c>
      <c r="N3492">
        <v>577.89</v>
      </c>
      <c r="O3492">
        <v>2</v>
      </c>
    </row>
    <row r="3493" spans="1:15" x14ac:dyDescent="0.25">
      <c r="A3493">
        <v>13767</v>
      </c>
      <c r="B3493" s="1" t="s">
        <v>1564</v>
      </c>
      <c r="C3493" s="1" t="s">
        <v>36</v>
      </c>
      <c r="D3493" s="2">
        <v>42242</v>
      </c>
      <c r="E3493" s="1" t="s">
        <v>23</v>
      </c>
      <c r="F3493" s="1" t="s">
        <v>581</v>
      </c>
      <c r="G3493">
        <v>45</v>
      </c>
      <c r="H3493">
        <v>35.99</v>
      </c>
      <c r="I3493">
        <v>0.01</v>
      </c>
      <c r="J3493">
        <v>3.3</v>
      </c>
      <c r="K3493" s="1" t="s">
        <v>25</v>
      </c>
      <c r="L3493" s="1" t="s">
        <v>69</v>
      </c>
      <c r="M3493" s="2">
        <v>42244</v>
      </c>
      <c r="N3493">
        <v>1603.35</v>
      </c>
      <c r="O3493">
        <v>2</v>
      </c>
    </row>
    <row r="3494" spans="1:15" x14ac:dyDescent="0.25">
      <c r="A3494">
        <v>13767</v>
      </c>
      <c r="B3494" s="1" t="s">
        <v>1564</v>
      </c>
      <c r="C3494" s="1" t="s">
        <v>22</v>
      </c>
      <c r="D3494" s="2">
        <v>42242</v>
      </c>
      <c r="E3494" s="1" t="s">
        <v>23</v>
      </c>
      <c r="F3494" s="1" t="s">
        <v>1757</v>
      </c>
      <c r="G3494">
        <v>10</v>
      </c>
      <c r="H3494">
        <v>155.99</v>
      </c>
      <c r="I3494">
        <v>0.06</v>
      </c>
      <c r="J3494">
        <v>8.99</v>
      </c>
      <c r="K3494" s="1" t="s">
        <v>25</v>
      </c>
      <c r="L3494" s="1" t="s">
        <v>26</v>
      </c>
      <c r="M3494" s="2">
        <v>42243</v>
      </c>
      <c r="N3494">
        <v>1466.31</v>
      </c>
      <c r="O3494">
        <v>1</v>
      </c>
    </row>
    <row r="3495" spans="1:15" x14ac:dyDescent="0.25">
      <c r="A3495">
        <v>37860</v>
      </c>
      <c r="B3495" s="1" t="s">
        <v>1378</v>
      </c>
      <c r="C3495" s="1" t="s">
        <v>16</v>
      </c>
      <c r="D3495" s="2">
        <v>42243</v>
      </c>
      <c r="E3495" s="1" t="s">
        <v>86</v>
      </c>
      <c r="F3495" s="1" t="s">
        <v>948</v>
      </c>
      <c r="G3495">
        <v>1</v>
      </c>
      <c r="H3495">
        <v>55.5</v>
      </c>
      <c r="I3495">
        <v>7.0000000000000007E-2</v>
      </c>
      <c r="J3495">
        <v>52.2</v>
      </c>
      <c r="K3495" s="1" t="s">
        <v>25</v>
      </c>
      <c r="L3495" s="1" t="s">
        <v>57</v>
      </c>
      <c r="M3495" s="2">
        <v>42245</v>
      </c>
      <c r="N3495">
        <v>51.62</v>
      </c>
      <c r="O3495">
        <v>2</v>
      </c>
    </row>
    <row r="3496" spans="1:15" x14ac:dyDescent="0.25">
      <c r="A3496">
        <v>32834</v>
      </c>
      <c r="B3496" s="1" t="s">
        <v>643</v>
      </c>
      <c r="C3496" s="1" t="s">
        <v>22</v>
      </c>
      <c r="D3496" s="2">
        <v>42243</v>
      </c>
      <c r="E3496" s="1" t="s">
        <v>28</v>
      </c>
      <c r="F3496" s="1" t="s">
        <v>288</v>
      </c>
      <c r="G3496">
        <v>39</v>
      </c>
      <c r="H3496">
        <v>115.99</v>
      </c>
      <c r="I3496">
        <v>0.1</v>
      </c>
      <c r="J3496">
        <v>5.92</v>
      </c>
      <c r="K3496" s="1" t="s">
        <v>25</v>
      </c>
      <c r="L3496" s="1" t="s">
        <v>26</v>
      </c>
      <c r="M3496" s="2">
        <v>42244</v>
      </c>
      <c r="N3496">
        <v>4071.25</v>
      </c>
      <c r="O3496">
        <v>1</v>
      </c>
    </row>
    <row r="3497" spans="1:15" x14ac:dyDescent="0.25">
      <c r="A3497">
        <v>23362</v>
      </c>
      <c r="B3497" s="1" t="s">
        <v>1103</v>
      </c>
      <c r="C3497" s="1" t="s">
        <v>22</v>
      </c>
      <c r="D3497" s="2">
        <v>42243</v>
      </c>
      <c r="E3497" s="1" t="s">
        <v>86</v>
      </c>
      <c r="F3497" s="1" t="s">
        <v>827</v>
      </c>
      <c r="G3497">
        <v>45</v>
      </c>
      <c r="H3497">
        <v>19.98</v>
      </c>
      <c r="I3497">
        <v>0.1</v>
      </c>
      <c r="J3497">
        <v>10.49</v>
      </c>
      <c r="K3497" s="1" t="s">
        <v>25</v>
      </c>
      <c r="L3497" s="1" t="s">
        <v>26</v>
      </c>
      <c r="M3497" s="2">
        <v>42245</v>
      </c>
      <c r="N3497">
        <v>809.19</v>
      </c>
      <c r="O3497">
        <v>2</v>
      </c>
    </row>
    <row r="3498" spans="1:15" x14ac:dyDescent="0.25">
      <c r="A3498">
        <v>55750</v>
      </c>
      <c r="B3498" s="1" t="s">
        <v>396</v>
      </c>
      <c r="C3498" s="1" t="s">
        <v>22</v>
      </c>
      <c r="D3498" s="2">
        <v>42243</v>
      </c>
      <c r="E3498" s="1" t="s">
        <v>28</v>
      </c>
      <c r="F3498" s="1" t="s">
        <v>347</v>
      </c>
      <c r="G3498">
        <v>31</v>
      </c>
      <c r="H3498">
        <v>218.75</v>
      </c>
      <c r="I3498">
        <v>0.08</v>
      </c>
      <c r="J3498">
        <v>69.64</v>
      </c>
      <c r="K3498" s="1" t="s">
        <v>33</v>
      </c>
      <c r="L3498" s="1" t="s">
        <v>48</v>
      </c>
      <c r="M3498" s="2">
        <v>42245</v>
      </c>
      <c r="N3498">
        <v>6238.75</v>
      </c>
      <c r="O3498">
        <v>2</v>
      </c>
    </row>
    <row r="3499" spans="1:15" x14ac:dyDescent="0.25">
      <c r="A3499">
        <v>515</v>
      </c>
      <c r="B3499" s="1" t="s">
        <v>228</v>
      </c>
      <c r="C3499" s="1" t="s">
        <v>22</v>
      </c>
      <c r="D3499" s="2">
        <v>42244</v>
      </c>
      <c r="E3499" s="1" t="s">
        <v>17</v>
      </c>
      <c r="F3499" s="1" t="s">
        <v>1186</v>
      </c>
      <c r="G3499">
        <v>19</v>
      </c>
      <c r="H3499">
        <v>21.78</v>
      </c>
      <c r="I3499">
        <v>0.08</v>
      </c>
      <c r="J3499">
        <v>5.94</v>
      </c>
      <c r="K3499" s="1" t="s">
        <v>25</v>
      </c>
      <c r="L3499" s="1" t="s">
        <v>57</v>
      </c>
      <c r="M3499" s="2">
        <v>42246</v>
      </c>
      <c r="N3499">
        <v>380.71</v>
      </c>
      <c r="O3499">
        <v>2</v>
      </c>
    </row>
    <row r="3500" spans="1:15" x14ac:dyDescent="0.25">
      <c r="A3500">
        <v>515</v>
      </c>
      <c r="B3500" s="1" t="s">
        <v>228</v>
      </c>
      <c r="C3500" s="1" t="s">
        <v>22</v>
      </c>
      <c r="D3500" s="2">
        <v>42244</v>
      </c>
      <c r="E3500" s="1" t="s">
        <v>17</v>
      </c>
      <c r="F3500" s="1" t="s">
        <v>95</v>
      </c>
      <c r="G3500">
        <v>21</v>
      </c>
      <c r="H3500">
        <v>6.64</v>
      </c>
      <c r="I3500">
        <v>0.05</v>
      </c>
      <c r="J3500">
        <v>4.95</v>
      </c>
      <c r="K3500" s="1" t="s">
        <v>25</v>
      </c>
      <c r="L3500" s="1" t="s">
        <v>69</v>
      </c>
      <c r="M3500" s="2">
        <v>42246</v>
      </c>
      <c r="N3500">
        <v>132.47</v>
      </c>
      <c r="O3500">
        <v>2</v>
      </c>
    </row>
    <row r="3501" spans="1:15" x14ac:dyDescent="0.25">
      <c r="A3501">
        <v>31616</v>
      </c>
      <c r="B3501" s="1" t="s">
        <v>217</v>
      </c>
      <c r="C3501" s="1" t="s">
        <v>36</v>
      </c>
      <c r="D3501" s="2">
        <v>42244</v>
      </c>
      <c r="E3501" s="1" t="s">
        <v>28</v>
      </c>
      <c r="F3501" s="1" t="s">
        <v>1102</v>
      </c>
      <c r="G3501">
        <v>45</v>
      </c>
      <c r="H3501">
        <v>4.24</v>
      </c>
      <c r="I3501">
        <v>0.08</v>
      </c>
      <c r="J3501">
        <v>5.41</v>
      </c>
      <c r="K3501" s="1" t="s">
        <v>25</v>
      </c>
      <c r="L3501" s="1" t="s">
        <v>26</v>
      </c>
      <c r="M3501" s="2">
        <v>42245</v>
      </c>
      <c r="N3501">
        <v>175.54</v>
      </c>
      <c r="O3501">
        <v>1</v>
      </c>
    </row>
    <row r="3502" spans="1:15" x14ac:dyDescent="0.25">
      <c r="A3502">
        <v>31616</v>
      </c>
      <c r="B3502" s="1" t="s">
        <v>217</v>
      </c>
      <c r="C3502" s="1" t="s">
        <v>22</v>
      </c>
      <c r="D3502" s="2">
        <v>42244</v>
      </c>
      <c r="E3502" s="1" t="s">
        <v>28</v>
      </c>
      <c r="F3502" s="1" t="s">
        <v>1119</v>
      </c>
      <c r="G3502">
        <v>46</v>
      </c>
      <c r="H3502">
        <v>3.08</v>
      </c>
      <c r="I3502">
        <v>0.04</v>
      </c>
      <c r="J3502">
        <v>0.99</v>
      </c>
      <c r="K3502" s="1" t="s">
        <v>25</v>
      </c>
      <c r="L3502" s="1" t="s">
        <v>26</v>
      </c>
      <c r="M3502" s="2">
        <v>42245</v>
      </c>
      <c r="N3502">
        <v>136.01</v>
      </c>
      <c r="O3502">
        <v>1</v>
      </c>
    </row>
    <row r="3503" spans="1:15" x14ac:dyDescent="0.25">
      <c r="A3503">
        <v>31239</v>
      </c>
      <c r="B3503" s="1" t="s">
        <v>1602</v>
      </c>
      <c r="C3503" s="1" t="s">
        <v>36</v>
      </c>
      <c r="D3503" s="2">
        <v>42244</v>
      </c>
      <c r="E3503" s="1" t="s">
        <v>31</v>
      </c>
      <c r="F3503" s="1" t="s">
        <v>157</v>
      </c>
      <c r="G3503">
        <v>20</v>
      </c>
      <c r="H3503">
        <v>33.979999999999997</v>
      </c>
      <c r="I3503">
        <v>0.05</v>
      </c>
      <c r="J3503">
        <v>1.99</v>
      </c>
      <c r="K3503" s="1" t="s">
        <v>25</v>
      </c>
      <c r="L3503" s="1" t="s">
        <v>69</v>
      </c>
      <c r="M3503" s="2">
        <v>42249</v>
      </c>
      <c r="N3503">
        <v>645.62</v>
      </c>
      <c r="O3503">
        <v>5</v>
      </c>
    </row>
    <row r="3504" spans="1:15" x14ac:dyDescent="0.25">
      <c r="A3504">
        <v>55200</v>
      </c>
      <c r="B3504" s="1" t="s">
        <v>225</v>
      </c>
      <c r="C3504" s="1" t="s">
        <v>36</v>
      </c>
      <c r="D3504" s="2">
        <v>42244</v>
      </c>
      <c r="E3504" s="1" t="s">
        <v>86</v>
      </c>
      <c r="F3504" s="1" t="s">
        <v>1914</v>
      </c>
      <c r="G3504">
        <v>33</v>
      </c>
      <c r="H3504">
        <v>15.15</v>
      </c>
      <c r="I3504">
        <v>0.01</v>
      </c>
      <c r="J3504">
        <v>10.130000000000001</v>
      </c>
      <c r="K3504" s="1" t="s">
        <v>25</v>
      </c>
      <c r="L3504" s="1" t="s">
        <v>26</v>
      </c>
      <c r="M3504" s="2">
        <v>42246</v>
      </c>
      <c r="N3504">
        <v>494.95</v>
      </c>
      <c r="O3504">
        <v>2</v>
      </c>
    </row>
    <row r="3505" spans="1:15" x14ac:dyDescent="0.25">
      <c r="A3505">
        <v>55200</v>
      </c>
      <c r="B3505" s="1" t="s">
        <v>225</v>
      </c>
      <c r="C3505" s="1" t="s">
        <v>16</v>
      </c>
      <c r="D3505" s="2">
        <v>42244</v>
      </c>
      <c r="E3505" s="1" t="s">
        <v>86</v>
      </c>
      <c r="F3505" s="1" t="s">
        <v>1915</v>
      </c>
      <c r="G3505">
        <v>4</v>
      </c>
      <c r="H3505">
        <v>205.99</v>
      </c>
      <c r="I3505">
        <v>0.1</v>
      </c>
      <c r="J3505">
        <v>2.79</v>
      </c>
      <c r="K3505" s="1" t="s">
        <v>25</v>
      </c>
      <c r="L3505" s="1" t="s">
        <v>26</v>
      </c>
      <c r="M3505" s="2">
        <v>42246</v>
      </c>
      <c r="N3505">
        <v>741.56</v>
      </c>
      <c r="O3505">
        <v>2</v>
      </c>
    </row>
    <row r="3506" spans="1:15" x14ac:dyDescent="0.25">
      <c r="A3506">
        <v>28769</v>
      </c>
      <c r="B3506" s="1" t="s">
        <v>185</v>
      </c>
      <c r="C3506" s="1" t="s">
        <v>22</v>
      </c>
      <c r="D3506" s="2">
        <v>42244</v>
      </c>
      <c r="E3506" s="1" t="s">
        <v>31</v>
      </c>
      <c r="F3506" s="1" t="s">
        <v>1866</v>
      </c>
      <c r="G3506">
        <v>6</v>
      </c>
      <c r="H3506">
        <v>33.29</v>
      </c>
      <c r="I3506">
        <v>0.02</v>
      </c>
      <c r="J3506">
        <v>1.99</v>
      </c>
      <c r="K3506" s="1" t="s">
        <v>25</v>
      </c>
      <c r="L3506" s="1" t="s">
        <v>69</v>
      </c>
      <c r="M3506" s="2">
        <v>42244</v>
      </c>
      <c r="N3506">
        <v>195.75</v>
      </c>
      <c r="O3506">
        <v>0</v>
      </c>
    </row>
    <row r="3507" spans="1:15" x14ac:dyDescent="0.25">
      <c r="A3507">
        <v>58595</v>
      </c>
      <c r="B3507" s="1" t="s">
        <v>884</v>
      </c>
      <c r="C3507" s="1" t="s">
        <v>16</v>
      </c>
      <c r="D3507" s="2">
        <v>42245</v>
      </c>
      <c r="E3507" s="1" t="s">
        <v>23</v>
      </c>
      <c r="F3507" s="1" t="s">
        <v>280</v>
      </c>
      <c r="G3507">
        <v>41</v>
      </c>
      <c r="H3507">
        <v>20.28</v>
      </c>
      <c r="I3507">
        <v>0.06</v>
      </c>
      <c r="J3507">
        <v>14.39</v>
      </c>
      <c r="K3507" s="1" t="s">
        <v>19</v>
      </c>
      <c r="L3507" s="1" t="s">
        <v>26</v>
      </c>
      <c r="M3507" s="2">
        <v>42246</v>
      </c>
      <c r="N3507">
        <v>781.59</v>
      </c>
      <c r="O3507">
        <v>1</v>
      </c>
    </row>
    <row r="3508" spans="1:15" x14ac:dyDescent="0.25">
      <c r="A3508">
        <v>9251</v>
      </c>
      <c r="B3508" s="1" t="s">
        <v>156</v>
      </c>
      <c r="C3508" s="1" t="s">
        <v>16</v>
      </c>
      <c r="D3508" s="2">
        <v>42245</v>
      </c>
      <c r="E3508" s="1" t="s">
        <v>86</v>
      </c>
      <c r="F3508" s="1" t="s">
        <v>839</v>
      </c>
      <c r="G3508">
        <v>38</v>
      </c>
      <c r="H3508">
        <v>89.99</v>
      </c>
      <c r="I3508">
        <v>0</v>
      </c>
      <c r="J3508">
        <v>42</v>
      </c>
      <c r="K3508" s="1" t="s">
        <v>33</v>
      </c>
      <c r="L3508" s="1" t="s">
        <v>34</v>
      </c>
      <c r="M3508" s="2">
        <v>42247</v>
      </c>
      <c r="N3508">
        <v>3419.62</v>
      </c>
      <c r="O3508">
        <v>2</v>
      </c>
    </row>
    <row r="3509" spans="1:15" x14ac:dyDescent="0.25">
      <c r="A3509">
        <v>39907</v>
      </c>
      <c r="B3509" s="1" t="s">
        <v>198</v>
      </c>
      <c r="C3509" s="1" t="s">
        <v>16</v>
      </c>
      <c r="D3509" s="2">
        <v>42245</v>
      </c>
      <c r="E3509" s="1" t="s">
        <v>31</v>
      </c>
      <c r="F3509" s="1" t="s">
        <v>547</v>
      </c>
      <c r="G3509">
        <v>12</v>
      </c>
      <c r="H3509">
        <v>30.73</v>
      </c>
      <c r="I3509">
        <v>0.05</v>
      </c>
      <c r="J3509">
        <v>4</v>
      </c>
      <c r="K3509" s="1" t="s">
        <v>25</v>
      </c>
      <c r="L3509" s="1" t="s">
        <v>26</v>
      </c>
      <c r="M3509" s="2">
        <v>42254</v>
      </c>
      <c r="N3509">
        <v>350.32</v>
      </c>
      <c r="O3509">
        <v>9</v>
      </c>
    </row>
    <row r="3510" spans="1:15" x14ac:dyDescent="0.25">
      <c r="A3510">
        <v>12929</v>
      </c>
      <c r="B3510" s="1" t="s">
        <v>554</v>
      </c>
      <c r="C3510" s="1" t="s">
        <v>22</v>
      </c>
      <c r="D3510" s="2">
        <v>42246</v>
      </c>
      <c r="E3510" s="1" t="s">
        <v>28</v>
      </c>
      <c r="F3510" s="1" t="s">
        <v>423</v>
      </c>
      <c r="G3510">
        <v>19</v>
      </c>
      <c r="H3510">
        <v>270.98</v>
      </c>
      <c r="I3510">
        <v>0.02</v>
      </c>
      <c r="J3510">
        <v>50</v>
      </c>
      <c r="K3510" s="1" t="s">
        <v>33</v>
      </c>
      <c r="L3510" s="1" t="s">
        <v>34</v>
      </c>
      <c r="M3510" s="2">
        <v>42247</v>
      </c>
      <c r="N3510">
        <v>5045.6499999999996</v>
      </c>
      <c r="O3510">
        <v>1</v>
      </c>
    </row>
    <row r="3511" spans="1:15" x14ac:dyDescent="0.25">
      <c r="A3511">
        <v>12929</v>
      </c>
      <c r="B3511" s="1" t="s">
        <v>554</v>
      </c>
      <c r="C3511" s="1" t="s">
        <v>36</v>
      </c>
      <c r="D3511" s="2">
        <v>42246</v>
      </c>
      <c r="E3511" s="1" t="s">
        <v>28</v>
      </c>
      <c r="F3511" s="1" t="s">
        <v>1818</v>
      </c>
      <c r="G3511">
        <v>20</v>
      </c>
      <c r="H3511">
        <v>4.4800000000000004</v>
      </c>
      <c r="I3511">
        <v>0</v>
      </c>
      <c r="J3511">
        <v>1.22</v>
      </c>
      <c r="K3511" s="1" t="s">
        <v>25</v>
      </c>
      <c r="L3511" s="1" t="s">
        <v>40</v>
      </c>
      <c r="M3511" s="2">
        <v>42247</v>
      </c>
      <c r="N3511">
        <v>89.6</v>
      </c>
      <c r="O3511">
        <v>1</v>
      </c>
    </row>
    <row r="3512" spans="1:15" x14ac:dyDescent="0.25">
      <c r="A3512">
        <v>32229</v>
      </c>
      <c r="B3512" s="1" t="s">
        <v>603</v>
      </c>
      <c r="C3512" s="1" t="s">
        <v>36</v>
      </c>
      <c r="D3512" s="2">
        <v>42246</v>
      </c>
      <c r="E3512" s="1" t="s">
        <v>23</v>
      </c>
      <c r="F3512" s="1" t="s">
        <v>316</v>
      </c>
      <c r="G3512">
        <v>8</v>
      </c>
      <c r="H3512">
        <v>150.97999999999999</v>
      </c>
      <c r="I3512">
        <v>0.02</v>
      </c>
      <c r="J3512">
        <v>13.99</v>
      </c>
      <c r="K3512" s="1" t="s">
        <v>25</v>
      </c>
      <c r="L3512" s="1" t="s">
        <v>57</v>
      </c>
      <c r="M3512" s="2">
        <v>42246</v>
      </c>
      <c r="N3512">
        <v>1183.68</v>
      </c>
      <c r="O3512">
        <v>0</v>
      </c>
    </row>
    <row r="3513" spans="1:15" x14ac:dyDescent="0.25">
      <c r="A3513">
        <v>32229</v>
      </c>
      <c r="B3513" s="1" t="s">
        <v>603</v>
      </c>
      <c r="C3513" s="1" t="s">
        <v>16</v>
      </c>
      <c r="D3513" s="2">
        <v>42246</v>
      </c>
      <c r="E3513" s="1" t="s">
        <v>23</v>
      </c>
      <c r="F3513" s="1" t="s">
        <v>115</v>
      </c>
      <c r="G3513">
        <v>15</v>
      </c>
      <c r="H3513">
        <v>1.76</v>
      </c>
      <c r="I3513">
        <v>0</v>
      </c>
      <c r="J3513">
        <v>0.7</v>
      </c>
      <c r="K3513" s="1" t="s">
        <v>25</v>
      </c>
      <c r="L3513" s="1" t="s">
        <v>40</v>
      </c>
      <c r="M3513" s="2">
        <v>42247</v>
      </c>
      <c r="N3513">
        <v>26.4</v>
      </c>
      <c r="O3513">
        <v>1</v>
      </c>
    </row>
    <row r="3514" spans="1:15" x14ac:dyDescent="0.25">
      <c r="A3514">
        <v>30372</v>
      </c>
      <c r="B3514" s="1" t="s">
        <v>704</v>
      </c>
      <c r="C3514" s="1" t="s">
        <v>22</v>
      </c>
      <c r="D3514" s="2">
        <v>42246</v>
      </c>
      <c r="E3514" s="1" t="s">
        <v>23</v>
      </c>
      <c r="F3514" s="1" t="s">
        <v>420</v>
      </c>
      <c r="G3514">
        <v>1</v>
      </c>
      <c r="H3514">
        <v>12.22</v>
      </c>
      <c r="I3514">
        <v>0.1</v>
      </c>
      <c r="J3514">
        <v>2.85</v>
      </c>
      <c r="K3514" s="1" t="s">
        <v>25</v>
      </c>
      <c r="L3514" s="1" t="s">
        <v>69</v>
      </c>
      <c r="M3514" s="2">
        <v>42248</v>
      </c>
      <c r="N3514">
        <v>11</v>
      </c>
      <c r="O3514">
        <v>2</v>
      </c>
    </row>
    <row r="3515" spans="1:15" x14ac:dyDescent="0.25">
      <c r="A3515">
        <v>34530</v>
      </c>
      <c r="B3515" s="1" t="s">
        <v>1694</v>
      </c>
      <c r="C3515" s="1" t="s">
        <v>36</v>
      </c>
      <c r="D3515" s="2">
        <v>42246</v>
      </c>
      <c r="E3515" s="1" t="s">
        <v>31</v>
      </c>
      <c r="F3515" s="1" t="s">
        <v>303</v>
      </c>
      <c r="G3515">
        <v>22</v>
      </c>
      <c r="H3515">
        <v>67.84</v>
      </c>
      <c r="I3515">
        <v>0.06</v>
      </c>
      <c r="J3515">
        <v>0.99</v>
      </c>
      <c r="K3515" s="1" t="s">
        <v>19</v>
      </c>
      <c r="L3515" s="1" t="s">
        <v>26</v>
      </c>
      <c r="M3515" s="2">
        <v>42248</v>
      </c>
      <c r="N3515">
        <v>1402.93</v>
      </c>
      <c r="O3515">
        <v>2</v>
      </c>
    </row>
    <row r="3516" spans="1:15" x14ac:dyDescent="0.25">
      <c r="A3516">
        <v>34530</v>
      </c>
      <c r="B3516" s="1" t="s">
        <v>1694</v>
      </c>
      <c r="C3516" s="1" t="s">
        <v>22</v>
      </c>
      <c r="D3516" s="2">
        <v>42246</v>
      </c>
      <c r="E3516" s="1" t="s">
        <v>31</v>
      </c>
      <c r="F3516" s="1" t="s">
        <v>1165</v>
      </c>
      <c r="G3516">
        <v>38</v>
      </c>
      <c r="H3516">
        <v>17.48</v>
      </c>
      <c r="I3516">
        <v>0.09</v>
      </c>
      <c r="J3516">
        <v>1.99</v>
      </c>
      <c r="K3516" s="1" t="s">
        <v>25</v>
      </c>
      <c r="L3516" s="1" t="s">
        <v>69</v>
      </c>
      <c r="M3516" s="2">
        <v>42251</v>
      </c>
      <c r="N3516">
        <v>604.46</v>
      </c>
      <c r="O3516">
        <v>5</v>
      </c>
    </row>
    <row r="3517" spans="1:15" x14ac:dyDescent="0.25">
      <c r="A3517">
        <v>34530</v>
      </c>
      <c r="B3517" s="1" t="s">
        <v>1694</v>
      </c>
      <c r="C3517" s="1" t="s">
        <v>16</v>
      </c>
      <c r="D3517" s="2">
        <v>42246</v>
      </c>
      <c r="E3517" s="1" t="s">
        <v>31</v>
      </c>
      <c r="F3517" s="1" t="s">
        <v>81</v>
      </c>
      <c r="G3517">
        <v>7</v>
      </c>
      <c r="H3517">
        <v>150.97999999999999</v>
      </c>
      <c r="I3517">
        <v>0.03</v>
      </c>
      <c r="J3517">
        <v>16.010000000000002</v>
      </c>
      <c r="K3517" s="1" t="s">
        <v>33</v>
      </c>
      <c r="L3517" s="1" t="s">
        <v>48</v>
      </c>
      <c r="M3517" s="2">
        <v>42251</v>
      </c>
      <c r="N3517">
        <v>1025.1500000000001</v>
      </c>
      <c r="O3517">
        <v>5</v>
      </c>
    </row>
    <row r="3518" spans="1:15" x14ac:dyDescent="0.25">
      <c r="A3518">
        <v>44613</v>
      </c>
      <c r="B3518" s="1" t="s">
        <v>1916</v>
      </c>
      <c r="C3518" s="1" t="s">
        <v>22</v>
      </c>
      <c r="D3518" s="2">
        <v>42246</v>
      </c>
      <c r="E3518" s="1" t="s">
        <v>23</v>
      </c>
      <c r="F3518" s="1" t="s">
        <v>1685</v>
      </c>
      <c r="G3518">
        <v>34</v>
      </c>
      <c r="H3518">
        <v>55.98</v>
      </c>
      <c r="I3518">
        <v>7.0000000000000007E-2</v>
      </c>
      <c r="J3518">
        <v>5.15</v>
      </c>
      <c r="K3518" s="1" t="s">
        <v>25</v>
      </c>
      <c r="L3518" s="1" t="s">
        <v>26</v>
      </c>
      <c r="M3518" s="2">
        <v>42247</v>
      </c>
      <c r="N3518">
        <v>1770.09</v>
      </c>
      <c r="O3518">
        <v>1</v>
      </c>
    </row>
    <row r="3519" spans="1:15" x14ac:dyDescent="0.25">
      <c r="A3519">
        <v>44613</v>
      </c>
      <c r="B3519" s="1" t="s">
        <v>1916</v>
      </c>
      <c r="C3519" s="1" t="s">
        <v>22</v>
      </c>
      <c r="D3519" s="2">
        <v>42246</v>
      </c>
      <c r="E3519" s="1" t="s">
        <v>23</v>
      </c>
      <c r="F3519" s="1" t="s">
        <v>1209</v>
      </c>
      <c r="G3519">
        <v>17</v>
      </c>
      <c r="H3519">
        <v>7.99</v>
      </c>
      <c r="I3519">
        <v>0.03</v>
      </c>
      <c r="J3519">
        <v>5.03</v>
      </c>
      <c r="K3519" s="1" t="s">
        <v>25</v>
      </c>
      <c r="L3519" s="1" t="s">
        <v>57</v>
      </c>
      <c r="M3519" s="2">
        <v>42247</v>
      </c>
      <c r="N3519">
        <v>131.76</v>
      </c>
      <c r="O3519">
        <v>1</v>
      </c>
    </row>
    <row r="3520" spans="1:15" x14ac:dyDescent="0.25">
      <c r="A3520">
        <v>44613</v>
      </c>
      <c r="B3520" s="1" t="s">
        <v>1916</v>
      </c>
      <c r="C3520" s="1" t="s">
        <v>36</v>
      </c>
      <c r="D3520" s="2">
        <v>42246</v>
      </c>
      <c r="E3520" s="1" t="s">
        <v>23</v>
      </c>
      <c r="F3520" s="1" t="s">
        <v>1917</v>
      </c>
      <c r="G3520">
        <v>45</v>
      </c>
      <c r="H3520">
        <v>5.28</v>
      </c>
      <c r="I3520">
        <v>0.03</v>
      </c>
      <c r="J3520">
        <v>8.16</v>
      </c>
      <c r="K3520" s="1" t="s">
        <v>25</v>
      </c>
      <c r="L3520" s="1" t="s">
        <v>26</v>
      </c>
      <c r="M3520" s="2">
        <v>42247</v>
      </c>
      <c r="N3520">
        <v>230.47</v>
      </c>
      <c r="O3520">
        <v>1</v>
      </c>
    </row>
    <row r="3521" spans="1:15" x14ac:dyDescent="0.25">
      <c r="A3521">
        <v>14597</v>
      </c>
      <c r="B3521" s="1" t="s">
        <v>1376</v>
      </c>
      <c r="C3521" s="1" t="s">
        <v>16</v>
      </c>
      <c r="D3521" s="2">
        <v>42246</v>
      </c>
      <c r="E3521" s="1" t="s">
        <v>28</v>
      </c>
      <c r="F3521" s="1" t="s">
        <v>94</v>
      </c>
      <c r="G3521">
        <v>41</v>
      </c>
      <c r="H3521">
        <v>7.68</v>
      </c>
      <c r="I3521">
        <v>0.03</v>
      </c>
      <c r="J3521">
        <v>6.16</v>
      </c>
      <c r="K3521" s="1" t="s">
        <v>19</v>
      </c>
      <c r="L3521" s="1" t="s">
        <v>26</v>
      </c>
      <c r="M3521" s="2">
        <v>42247</v>
      </c>
      <c r="N3521">
        <v>305.43</v>
      </c>
      <c r="O3521">
        <v>1</v>
      </c>
    </row>
    <row r="3522" spans="1:15" x14ac:dyDescent="0.25">
      <c r="A3522">
        <v>14597</v>
      </c>
      <c r="B3522" s="1" t="s">
        <v>1376</v>
      </c>
      <c r="C3522" s="1" t="s">
        <v>16</v>
      </c>
      <c r="D3522" s="2">
        <v>42246</v>
      </c>
      <c r="E3522" s="1" t="s">
        <v>28</v>
      </c>
      <c r="F3522" s="1" t="s">
        <v>1113</v>
      </c>
      <c r="G3522">
        <v>35</v>
      </c>
      <c r="H3522">
        <v>7.96</v>
      </c>
      <c r="I3522">
        <v>7.0000000000000007E-2</v>
      </c>
      <c r="J3522">
        <v>4.95</v>
      </c>
      <c r="K3522" s="1" t="s">
        <v>25</v>
      </c>
      <c r="L3522" s="1" t="s">
        <v>26</v>
      </c>
      <c r="M3522" s="2">
        <v>42247</v>
      </c>
      <c r="N3522">
        <v>259.10000000000002</v>
      </c>
      <c r="O3522">
        <v>1</v>
      </c>
    </row>
    <row r="3523" spans="1:15" x14ac:dyDescent="0.25">
      <c r="A3523">
        <v>17542</v>
      </c>
      <c r="B3523" s="1" t="s">
        <v>453</v>
      </c>
      <c r="C3523" s="1" t="s">
        <v>16</v>
      </c>
      <c r="D3523" s="2">
        <v>42247</v>
      </c>
      <c r="E3523" s="1" t="s">
        <v>31</v>
      </c>
      <c r="F3523" s="1" t="s">
        <v>642</v>
      </c>
      <c r="G3523">
        <v>37</v>
      </c>
      <c r="H3523">
        <v>2.88</v>
      </c>
      <c r="I3523">
        <v>0.01</v>
      </c>
      <c r="J3523">
        <v>0.5</v>
      </c>
      <c r="K3523" s="1" t="s">
        <v>25</v>
      </c>
      <c r="L3523" s="1" t="s">
        <v>26</v>
      </c>
      <c r="M3523" s="2">
        <v>42249</v>
      </c>
      <c r="N3523">
        <v>105.49</v>
      </c>
      <c r="O3523">
        <v>2</v>
      </c>
    </row>
    <row r="3524" spans="1:15" x14ac:dyDescent="0.25">
      <c r="A3524">
        <v>33634</v>
      </c>
      <c r="B3524" s="1" t="s">
        <v>1633</v>
      </c>
      <c r="C3524" s="1" t="s">
        <v>16</v>
      </c>
      <c r="D3524" s="2">
        <v>42247</v>
      </c>
      <c r="E3524" s="1" t="s">
        <v>17</v>
      </c>
      <c r="F3524" s="1" t="s">
        <v>939</v>
      </c>
      <c r="G3524">
        <v>40</v>
      </c>
      <c r="H3524">
        <v>6.48</v>
      </c>
      <c r="I3524">
        <v>0.05</v>
      </c>
      <c r="J3524">
        <v>7.86</v>
      </c>
      <c r="K3524" s="1" t="s">
        <v>25</v>
      </c>
      <c r="L3524" s="1" t="s">
        <v>26</v>
      </c>
      <c r="M3524" s="2">
        <v>42249</v>
      </c>
      <c r="N3524">
        <v>246.24</v>
      </c>
      <c r="O3524">
        <v>2</v>
      </c>
    </row>
    <row r="3525" spans="1:15" x14ac:dyDescent="0.25">
      <c r="A3525">
        <v>50882</v>
      </c>
      <c r="B3525" s="1" t="s">
        <v>442</v>
      </c>
      <c r="C3525" s="1" t="s">
        <v>16</v>
      </c>
      <c r="D3525" s="2">
        <v>42247</v>
      </c>
      <c r="E3525" s="1" t="s">
        <v>23</v>
      </c>
      <c r="F3525" s="1" t="s">
        <v>1671</v>
      </c>
      <c r="G3525">
        <v>37</v>
      </c>
      <c r="H3525">
        <v>10.23</v>
      </c>
      <c r="I3525">
        <v>0.08</v>
      </c>
      <c r="J3525">
        <v>4.68</v>
      </c>
      <c r="K3525" s="1" t="s">
        <v>25</v>
      </c>
      <c r="L3525" s="1" t="s">
        <v>69</v>
      </c>
      <c r="M3525" s="2">
        <v>42247</v>
      </c>
      <c r="N3525">
        <v>348.23</v>
      </c>
      <c r="O3525">
        <v>0</v>
      </c>
    </row>
    <row r="3526" spans="1:15" x14ac:dyDescent="0.25">
      <c r="A3526">
        <v>45217</v>
      </c>
      <c r="B3526" s="1" t="s">
        <v>1360</v>
      </c>
      <c r="C3526" s="1" t="s">
        <v>16</v>
      </c>
      <c r="D3526" s="2">
        <v>42248</v>
      </c>
      <c r="E3526" s="1" t="s">
        <v>17</v>
      </c>
      <c r="F3526" s="1" t="s">
        <v>1142</v>
      </c>
      <c r="G3526">
        <v>40</v>
      </c>
      <c r="H3526">
        <v>200.99</v>
      </c>
      <c r="I3526">
        <v>0.08</v>
      </c>
      <c r="J3526">
        <v>4.2</v>
      </c>
      <c r="K3526" s="1" t="s">
        <v>25</v>
      </c>
      <c r="L3526" s="1" t="s">
        <v>26</v>
      </c>
      <c r="M3526" s="2">
        <v>42249</v>
      </c>
      <c r="N3526">
        <v>7396.43</v>
      </c>
      <c r="O3526">
        <v>1</v>
      </c>
    </row>
    <row r="3527" spans="1:15" x14ac:dyDescent="0.25">
      <c r="A3527">
        <v>17410</v>
      </c>
      <c r="B3527" s="1" t="s">
        <v>918</v>
      </c>
      <c r="C3527" s="1" t="s">
        <v>22</v>
      </c>
      <c r="D3527" s="2">
        <v>42248</v>
      </c>
      <c r="E3527" s="1" t="s">
        <v>31</v>
      </c>
      <c r="F3527" s="1" t="s">
        <v>983</v>
      </c>
      <c r="G3527">
        <v>5</v>
      </c>
      <c r="H3527">
        <v>65.989999999999995</v>
      </c>
      <c r="I3527">
        <v>0.04</v>
      </c>
      <c r="J3527">
        <v>8.99</v>
      </c>
      <c r="K3527" s="1" t="s">
        <v>19</v>
      </c>
      <c r="L3527" s="1" t="s">
        <v>26</v>
      </c>
      <c r="M3527" s="2">
        <v>42253</v>
      </c>
      <c r="N3527">
        <v>316.75</v>
      </c>
      <c r="O3527">
        <v>5</v>
      </c>
    </row>
    <row r="3528" spans="1:15" x14ac:dyDescent="0.25">
      <c r="A3528">
        <v>17410</v>
      </c>
      <c r="B3528" s="1" t="s">
        <v>918</v>
      </c>
      <c r="C3528" s="1" t="s">
        <v>36</v>
      </c>
      <c r="D3528" s="2">
        <v>42248</v>
      </c>
      <c r="E3528" s="1" t="s">
        <v>31</v>
      </c>
      <c r="F3528" s="1" t="s">
        <v>1771</v>
      </c>
      <c r="G3528">
        <v>45</v>
      </c>
      <c r="H3528">
        <v>8.4499999999999993</v>
      </c>
      <c r="I3528">
        <v>7.0000000000000007E-2</v>
      </c>
      <c r="J3528">
        <v>7.77</v>
      </c>
      <c r="K3528" s="1" t="s">
        <v>25</v>
      </c>
      <c r="L3528" s="1" t="s">
        <v>69</v>
      </c>
      <c r="M3528" s="2">
        <v>42253</v>
      </c>
      <c r="N3528">
        <v>353.63</v>
      </c>
      <c r="O3528">
        <v>5</v>
      </c>
    </row>
    <row r="3529" spans="1:15" x14ac:dyDescent="0.25">
      <c r="A3529">
        <v>59939</v>
      </c>
      <c r="B3529" s="1" t="s">
        <v>1899</v>
      </c>
      <c r="C3529" s="1" t="s">
        <v>22</v>
      </c>
      <c r="D3529" s="2">
        <v>42248</v>
      </c>
      <c r="E3529" s="1" t="s">
        <v>86</v>
      </c>
      <c r="F3529" s="1" t="s">
        <v>1356</v>
      </c>
      <c r="G3529">
        <v>42</v>
      </c>
      <c r="H3529">
        <v>3.14</v>
      </c>
      <c r="I3529">
        <v>0.05</v>
      </c>
      <c r="J3529">
        <v>1.92</v>
      </c>
      <c r="K3529" s="1" t="s">
        <v>25</v>
      </c>
      <c r="L3529" s="1" t="s">
        <v>40</v>
      </c>
      <c r="M3529" s="2">
        <v>42248</v>
      </c>
      <c r="N3529">
        <v>125.29</v>
      </c>
      <c r="O3529">
        <v>0</v>
      </c>
    </row>
    <row r="3530" spans="1:15" x14ac:dyDescent="0.25">
      <c r="A3530">
        <v>47683</v>
      </c>
      <c r="B3530" s="1" t="s">
        <v>759</v>
      </c>
      <c r="C3530" s="1" t="s">
        <v>36</v>
      </c>
      <c r="D3530" s="2">
        <v>42248</v>
      </c>
      <c r="E3530" s="1" t="s">
        <v>31</v>
      </c>
      <c r="F3530" s="1" t="s">
        <v>117</v>
      </c>
      <c r="G3530">
        <v>38</v>
      </c>
      <c r="H3530">
        <v>1.98</v>
      </c>
      <c r="I3530">
        <v>0.05</v>
      </c>
      <c r="J3530">
        <v>4.7699999999999996</v>
      </c>
      <c r="K3530" s="1" t="s">
        <v>25</v>
      </c>
      <c r="L3530" s="1" t="s">
        <v>26</v>
      </c>
      <c r="M3530" s="2">
        <v>42255</v>
      </c>
      <c r="N3530">
        <v>71.48</v>
      </c>
      <c r="O3530">
        <v>7</v>
      </c>
    </row>
    <row r="3531" spans="1:15" x14ac:dyDescent="0.25">
      <c r="A3531">
        <v>28064</v>
      </c>
      <c r="B3531" s="1" t="s">
        <v>266</v>
      </c>
      <c r="C3531" s="1" t="s">
        <v>16</v>
      </c>
      <c r="D3531" s="2">
        <v>42249</v>
      </c>
      <c r="E3531" s="1" t="s">
        <v>86</v>
      </c>
      <c r="F3531" s="1" t="s">
        <v>971</v>
      </c>
      <c r="G3531">
        <v>43</v>
      </c>
      <c r="H3531">
        <v>19.84</v>
      </c>
      <c r="I3531">
        <v>0.03</v>
      </c>
      <c r="J3531">
        <v>4.0999999999999996</v>
      </c>
      <c r="K3531" s="1" t="s">
        <v>25</v>
      </c>
      <c r="L3531" s="1" t="s">
        <v>40</v>
      </c>
      <c r="M3531" s="2">
        <v>42249</v>
      </c>
      <c r="N3531">
        <v>827.53</v>
      </c>
      <c r="O3531">
        <v>0</v>
      </c>
    </row>
    <row r="3532" spans="1:15" x14ac:dyDescent="0.25">
      <c r="A3532">
        <v>28064</v>
      </c>
      <c r="B3532" s="1" t="s">
        <v>266</v>
      </c>
      <c r="C3532" s="1" t="s">
        <v>36</v>
      </c>
      <c r="D3532" s="2">
        <v>42249</v>
      </c>
      <c r="E3532" s="1" t="s">
        <v>86</v>
      </c>
      <c r="F3532" s="1" t="s">
        <v>1642</v>
      </c>
      <c r="G3532">
        <v>1</v>
      </c>
      <c r="H3532">
        <v>5.84</v>
      </c>
      <c r="I3532">
        <v>0.08</v>
      </c>
      <c r="J3532">
        <v>1</v>
      </c>
      <c r="K3532" s="1" t="s">
        <v>25</v>
      </c>
      <c r="L3532" s="1" t="s">
        <v>40</v>
      </c>
      <c r="M3532" s="2">
        <v>42249</v>
      </c>
      <c r="N3532">
        <v>5.37</v>
      </c>
      <c r="O3532">
        <v>0</v>
      </c>
    </row>
    <row r="3533" spans="1:15" x14ac:dyDescent="0.25">
      <c r="A3533">
        <v>16513</v>
      </c>
      <c r="B3533" s="1" t="s">
        <v>595</v>
      </c>
      <c r="C3533" s="1" t="s">
        <v>16</v>
      </c>
      <c r="D3533" s="2">
        <v>42250</v>
      </c>
      <c r="E3533" s="1" t="s">
        <v>28</v>
      </c>
      <c r="F3533" s="1" t="s">
        <v>716</v>
      </c>
      <c r="G3533">
        <v>10</v>
      </c>
      <c r="H3533">
        <v>150.88999999999999</v>
      </c>
      <c r="I3533">
        <v>0.02</v>
      </c>
      <c r="J3533">
        <v>60.2</v>
      </c>
      <c r="K3533" s="1" t="s">
        <v>33</v>
      </c>
      <c r="L3533" s="1" t="s">
        <v>34</v>
      </c>
      <c r="M3533" s="2">
        <v>42251</v>
      </c>
      <c r="N3533">
        <v>1478.72</v>
      </c>
      <c r="O3533">
        <v>1</v>
      </c>
    </row>
    <row r="3534" spans="1:15" x14ac:dyDescent="0.25">
      <c r="A3534">
        <v>2593</v>
      </c>
      <c r="B3534" s="1" t="s">
        <v>624</v>
      </c>
      <c r="C3534" s="1" t="s">
        <v>22</v>
      </c>
      <c r="D3534" s="2">
        <v>42250</v>
      </c>
      <c r="E3534" s="1" t="s">
        <v>23</v>
      </c>
      <c r="F3534" s="1" t="s">
        <v>332</v>
      </c>
      <c r="G3534">
        <v>5</v>
      </c>
      <c r="H3534">
        <v>420.98</v>
      </c>
      <c r="I3534">
        <v>0.1</v>
      </c>
      <c r="J3534">
        <v>19.989999999999998</v>
      </c>
      <c r="K3534" s="1" t="s">
        <v>19</v>
      </c>
      <c r="L3534" s="1" t="s">
        <v>26</v>
      </c>
      <c r="M3534" s="2">
        <v>42252</v>
      </c>
      <c r="N3534">
        <v>1894.41</v>
      </c>
      <c r="O3534">
        <v>2</v>
      </c>
    </row>
    <row r="3535" spans="1:15" x14ac:dyDescent="0.25">
      <c r="A3535">
        <v>2593</v>
      </c>
      <c r="B3535" s="1" t="s">
        <v>624</v>
      </c>
      <c r="C3535" s="1" t="s">
        <v>16</v>
      </c>
      <c r="D3535" s="2">
        <v>42250</v>
      </c>
      <c r="E3535" s="1" t="s">
        <v>23</v>
      </c>
      <c r="F3535" s="1" t="s">
        <v>72</v>
      </c>
      <c r="G3535">
        <v>15</v>
      </c>
      <c r="H3535">
        <v>243.98</v>
      </c>
      <c r="I3535">
        <v>0.03</v>
      </c>
      <c r="J3535">
        <v>43.32</v>
      </c>
      <c r="K3535" s="1" t="s">
        <v>33</v>
      </c>
      <c r="L3535" s="1" t="s">
        <v>34</v>
      </c>
      <c r="M3535" s="2">
        <v>42251</v>
      </c>
      <c r="N3535">
        <v>3549.91</v>
      </c>
      <c r="O3535">
        <v>1</v>
      </c>
    </row>
    <row r="3536" spans="1:15" x14ac:dyDescent="0.25">
      <c r="A3536">
        <v>2055</v>
      </c>
      <c r="B3536" s="1" t="s">
        <v>728</v>
      </c>
      <c r="C3536" s="1" t="s">
        <v>22</v>
      </c>
      <c r="D3536" s="2">
        <v>42250</v>
      </c>
      <c r="E3536" s="1" t="s">
        <v>28</v>
      </c>
      <c r="F3536" s="1" t="s">
        <v>181</v>
      </c>
      <c r="G3536">
        <v>7</v>
      </c>
      <c r="H3536">
        <v>8.74</v>
      </c>
      <c r="I3536">
        <v>0.05</v>
      </c>
      <c r="J3536">
        <v>8.2899999999999991</v>
      </c>
      <c r="K3536" s="1" t="s">
        <v>25</v>
      </c>
      <c r="L3536" s="1" t="s">
        <v>26</v>
      </c>
      <c r="M3536" s="2">
        <v>42252</v>
      </c>
      <c r="N3536">
        <v>58.12</v>
      </c>
      <c r="O3536">
        <v>2</v>
      </c>
    </row>
    <row r="3537" spans="1:15" x14ac:dyDescent="0.25">
      <c r="A3537">
        <v>44005</v>
      </c>
      <c r="B3537" s="1" t="s">
        <v>1291</v>
      </c>
      <c r="C3537" s="1" t="s">
        <v>16</v>
      </c>
      <c r="D3537" s="2">
        <v>42250</v>
      </c>
      <c r="E3537" s="1" t="s">
        <v>86</v>
      </c>
      <c r="F3537" s="1" t="s">
        <v>591</v>
      </c>
      <c r="G3537">
        <v>7</v>
      </c>
      <c r="H3537">
        <v>99.99</v>
      </c>
      <c r="I3537">
        <v>0.02</v>
      </c>
      <c r="J3537">
        <v>19.989999999999998</v>
      </c>
      <c r="K3537" s="1" t="s">
        <v>25</v>
      </c>
      <c r="L3537" s="1" t="s">
        <v>26</v>
      </c>
      <c r="M3537" s="2">
        <v>42251</v>
      </c>
      <c r="N3537">
        <v>685.93</v>
      </c>
      <c r="O3537">
        <v>1</v>
      </c>
    </row>
    <row r="3538" spans="1:15" x14ac:dyDescent="0.25">
      <c r="A3538">
        <v>999</v>
      </c>
      <c r="B3538" s="1" t="s">
        <v>1249</v>
      </c>
      <c r="C3538" s="1" t="s">
        <v>36</v>
      </c>
      <c r="D3538" s="2">
        <v>42251</v>
      </c>
      <c r="E3538" s="1" t="s">
        <v>31</v>
      </c>
      <c r="F3538" s="1" t="s">
        <v>1359</v>
      </c>
      <c r="G3538">
        <v>6</v>
      </c>
      <c r="H3538">
        <v>95.43</v>
      </c>
      <c r="I3538">
        <v>0.08</v>
      </c>
      <c r="J3538">
        <v>19.989999999999998</v>
      </c>
      <c r="K3538" s="1" t="s">
        <v>25</v>
      </c>
      <c r="L3538" s="1" t="s">
        <v>26</v>
      </c>
      <c r="M3538" s="2">
        <v>42258</v>
      </c>
      <c r="N3538">
        <v>526.77</v>
      </c>
      <c r="O3538">
        <v>7</v>
      </c>
    </row>
    <row r="3539" spans="1:15" x14ac:dyDescent="0.25">
      <c r="A3539">
        <v>36295</v>
      </c>
      <c r="B3539" s="1" t="s">
        <v>777</v>
      </c>
      <c r="C3539" s="1" t="s">
        <v>22</v>
      </c>
      <c r="D3539" s="2">
        <v>42251</v>
      </c>
      <c r="E3539" s="1" t="s">
        <v>86</v>
      </c>
      <c r="F3539" s="1" t="s">
        <v>404</v>
      </c>
      <c r="G3539">
        <v>10</v>
      </c>
      <c r="H3539">
        <v>30.56</v>
      </c>
      <c r="I3539">
        <v>0.09</v>
      </c>
      <c r="J3539">
        <v>2.99</v>
      </c>
      <c r="K3539" s="1" t="s">
        <v>25</v>
      </c>
      <c r="L3539" s="1" t="s">
        <v>26</v>
      </c>
      <c r="M3539" s="2">
        <v>42253</v>
      </c>
      <c r="N3539">
        <v>278.10000000000002</v>
      </c>
      <c r="O3539">
        <v>2</v>
      </c>
    </row>
    <row r="3540" spans="1:15" x14ac:dyDescent="0.25">
      <c r="A3540">
        <v>25952</v>
      </c>
      <c r="B3540" s="1" t="s">
        <v>405</v>
      </c>
      <c r="C3540" s="1" t="s">
        <v>16</v>
      </c>
      <c r="D3540" s="2">
        <v>42251</v>
      </c>
      <c r="E3540" s="1" t="s">
        <v>23</v>
      </c>
      <c r="F3540" s="1" t="s">
        <v>932</v>
      </c>
      <c r="G3540">
        <v>50</v>
      </c>
      <c r="H3540">
        <v>65.989999999999995</v>
      </c>
      <c r="I3540">
        <v>0.03</v>
      </c>
      <c r="J3540">
        <v>8.99</v>
      </c>
      <c r="K3540" s="1" t="s">
        <v>25</v>
      </c>
      <c r="L3540" s="1" t="s">
        <v>26</v>
      </c>
      <c r="M3540" s="2">
        <v>42252</v>
      </c>
      <c r="N3540">
        <v>3200.52</v>
      </c>
      <c r="O3540">
        <v>1</v>
      </c>
    </row>
    <row r="3541" spans="1:15" x14ac:dyDescent="0.25">
      <c r="A3541">
        <v>18145</v>
      </c>
      <c r="B3541" s="1" t="s">
        <v>1376</v>
      </c>
      <c r="C3541" s="1" t="s">
        <v>22</v>
      </c>
      <c r="D3541" s="2">
        <v>42251</v>
      </c>
      <c r="E3541" s="1" t="s">
        <v>86</v>
      </c>
      <c r="F3541" s="1" t="s">
        <v>247</v>
      </c>
      <c r="G3541">
        <v>21</v>
      </c>
      <c r="H3541">
        <v>15.99</v>
      </c>
      <c r="I3541">
        <v>0</v>
      </c>
      <c r="J3541">
        <v>9.4</v>
      </c>
      <c r="K3541" s="1" t="s">
        <v>25</v>
      </c>
      <c r="L3541" s="1" t="s">
        <v>26</v>
      </c>
      <c r="M3541" s="2">
        <v>42252</v>
      </c>
      <c r="N3541">
        <v>335.79</v>
      </c>
      <c r="O3541">
        <v>1</v>
      </c>
    </row>
    <row r="3542" spans="1:15" x14ac:dyDescent="0.25">
      <c r="A3542">
        <v>18145</v>
      </c>
      <c r="B3542" s="1" t="s">
        <v>1376</v>
      </c>
      <c r="C3542" s="1" t="s">
        <v>22</v>
      </c>
      <c r="D3542" s="2">
        <v>42251</v>
      </c>
      <c r="E3542" s="1" t="s">
        <v>86</v>
      </c>
      <c r="F3542" s="1" t="s">
        <v>375</v>
      </c>
      <c r="G3542">
        <v>47</v>
      </c>
      <c r="H3542">
        <v>5.81</v>
      </c>
      <c r="I3542">
        <v>0.06</v>
      </c>
      <c r="J3542">
        <v>3.37</v>
      </c>
      <c r="K3542" s="1" t="s">
        <v>25</v>
      </c>
      <c r="L3542" s="1" t="s">
        <v>40</v>
      </c>
      <c r="M3542" s="2">
        <v>42252</v>
      </c>
      <c r="N3542">
        <v>256.69</v>
      </c>
      <c r="O3542">
        <v>1</v>
      </c>
    </row>
    <row r="3543" spans="1:15" x14ac:dyDescent="0.25">
      <c r="A3543">
        <v>36449</v>
      </c>
      <c r="B3543" s="1" t="s">
        <v>1497</v>
      </c>
      <c r="C3543" s="1" t="s">
        <v>16</v>
      </c>
      <c r="D3543" s="2">
        <v>42252</v>
      </c>
      <c r="E3543" s="1" t="s">
        <v>17</v>
      </c>
      <c r="F3543" s="1" t="s">
        <v>165</v>
      </c>
      <c r="G3543">
        <v>6</v>
      </c>
      <c r="H3543">
        <v>12.99</v>
      </c>
      <c r="I3543">
        <v>0.02</v>
      </c>
      <c r="J3543">
        <v>14.37</v>
      </c>
      <c r="K3543" s="1" t="s">
        <v>25</v>
      </c>
      <c r="L3543" s="1" t="s">
        <v>20</v>
      </c>
      <c r="M3543" s="2">
        <v>42252</v>
      </c>
      <c r="N3543">
        <v>76.38</v>
      </c>
      <c r="O3543">
        <v>0</v>
      </c>
    </row>
    <row r="3544" spans="1:15" x14ac:dyDescent="0.25">
      <c r="A3544">
        <v>36449</v>
      </c>
      <c r="B3544" s="1" t="s">
        <v>1497</v>
      </c>
      <c r="C3544" s="1" t="s">
        <v>22</v>
      </c>
      <c r="D3544" s="2">
        <v>42252</v>
      </c>
      <c r="E3544" s="1" t="s">
        <v>17</v>
      </c>
      <c r="F3544" s="1" t="s">
        <v>1785</v>
      </c>
      <c r="G3544">
        <v>43</v>
      </c>
      <c r="H3544">
        <v>20.239999999999998</v>
      </c>
      <c r="I3544">
        <v>0.02</v>
      </c>
      <c r="J3544">
        <v>6.67</v>
      </c>
      <c r="K3544" s="1" t="s">
        <v>25</v>
      </c>
      <c r="L3544" s="1" t="s">
        <v>69</v>
      </c>
      <c r="M3544" s="2">
        <v>42254</v>
      </c>
      <c r="N3544">
        <v>852.91</v>
      </c>
      <c r="O3544">
        <v>2</v>
      </c>
    </row>
    <row r="3545" spans="1:15" x14ac:dyDescent="0.25">
      <c r="A3545">
        <v>36449</v>
      </c>
      <c r="B3545" s="1" t="s">
        <v>1497</v>
      </c>
      <c r="C3545" s="1" t="s">
        <v>22</v>
      </c>
      <c r="D3545" s="2">
        <v>42252</v>
      </c>
      <c r="E3545" s="1" t="s">
        <v>17</v>
      </c>
      <c r="F3545" s="1" t="s">
        <v>1041</v>
      </c>
      <c r="G3545">
        <v>27</v>
      </c>
      <c r="H3545">
        <v>4.71</v>
      </c>
      <c r="I3545">
        <v>0.09</v>
      </c>
      <c r="J3545">
        <v>0.7</v>
      </c>
      <c r="K3545" s="1" t="s">
        <v>25</v>
      </c>
      <c r="L3545" s="1" t="s">
        <v>40</v>
      </c>
      <c r="M3545" s="2">
        <v>42255</v>
      </c>
      <c r="N3545">
        <v>115.72</v>
      </c>
      <c r="O3545">
        <v>3</v>
      </c>
    </row>
    <row r="3546" spans="1:15" x14ac:dyDescent="0.25">
      <c r="A3546">
        <v>27843</v>
      </c>
      <c r="B3546" s="1" t="s">
        <v>1327</v>
      </c>
      <c r="C3546" s="1" t="s">
        <v>36</v>
      </c>
      <c r="D3546" s="2">
        <v>42252</v>
      </c>
      <c r="E3546" s="1" t="s">
        <v>86</v>
      </c>
      <c r="F3546" s="1" t="s">
        <v>953</v>
      </c>
      <c r="G3546">
        <v>26</v>
      </c>
      <c r="H3546">
        <v>4.8899999999999997</v>
      </c>
      <c r="I3546">
        <v>0.01</v>
      </c>
      <c r="J3546">
        <v>4.93</v>
      </c>
      <c r="K3546" s="1" t="s">
        <v>25</v>
      </c>
      <c r="L3546" s="1" t="s">
        <v>69</v>
      </c>
      <c r="M3546" s="2">
        <v>42254</v>
      </c>
      <c r="N3546">
        <v>125.87</v>
      </c>
      <c r="O3546">
        <v>2</v>
      </c>
    </row>
    <row r="3547" spans="1:15" x14ac:dyDescent="0.25">
      <c r="A3547">
        <v>9639</v>
      </c>
      <c r="B3547" s="1" t="s">
        <v>912</v>
      </c>
      <c r="C3547" s="1" t="s">
        <v>16</v>
      </c>
      <c r="D3547" s="2">
        <v>42252</v>
      </c>
      <c r="E3547" s="1" t="s">
        <v>17</v>
      </c>
      <c r="F3547" s="1" t="s">
        <v>317</v>
      </c>
      <c r="G3547">
        <v>47</v>
      </c>
      <c r="H3547">
        <v>25.98</v>
      </c>
      <c r="I3547">
        <v>0.1</v>
      </c>
      <c r="J3547">
        <v>14.36</v>
      </c>
      <c r="K3547" s="1" t="s">
        <v>33</v>
      </c>
      <c r="L3547" s="1" t="s">
        <v>34</v>
      </c>
      <c r="M3547" s="2">
        <v>42254</v>
      </c>
      <c r="N3547">
        <v>1098.95</v>
      </c>
      <c r="O3547">
        <v>2</v>
      </c>
    </row>
    <row r="3548" spans="1:15" x14ac:dyDescent="0.25">
      <c r="A3548">
        <v>9639</v>
      </c>
      <c r="B3548" s="1" t="s">
        <v>912</v>
      </c>
      <c r="C3548" s="1" t="s">
        <v>16</v>
      </c>
      <c r="D3548" s="2">
        <v>42252</v>
      </c>
      <c r="E3548" s="1" t="s">
        <v>17</v>
      </c>
      <c r="F3548" s="1" t="s">
        <v>124</v>
      </c>
      <c r="G3548">
        <v>11</v>
      </c>
      <c r="H3548">
        <v>4.13</v>
      </c>
      <c r="I3548">
        <v>0.09</v>
      </c>
      <c r="J3548">
        <v>0.99</v>
      </c>
      <c r="K3548" s="1" t="s">
        <v>25</v>
      </c>
      <c r="L3548" s="1" t="s">
        <v>26</v>
      </c>
      <c r="M3548" s="2">
        <v>42252</v>
      </c>
      <c r="N3548">
        <v>41.34</v>
      </c>
      <c r="O3548">
        <v>0</v>
      </c>
    </row>
    <row r="3549" spans="1:15" x14ac:dyDescent="0.25">
      <c r="A3549">
        <v>9639</v>
      </c>
      <c r="B3549" s="1" t="s">
        <v>912</v>
      </c>
      <c r="C3549" s="1" t="s">
        <v>16</v>
      </c>
      <c r="D3549" s="2">
        <v>42252</v>
      </c>
      <c r="E3549" s="1" t="s">
        <v>17</v>
      </c>
      <c r="F3549" s="1" t="s">
        <v>1918</v>
      </c>
      <c r="G3549">
        <v>23</v>
      </c>
      <c r="H3549">
        <v>125.99</v>
      </c>
      <c r="I3549">
        <v>0</v>
      </c>
      <c r="J3549">
        <v>5.63</v>
      </c>
      <c r="K3549" s="1" t="s">
        <v>25</v>
      </c>
      <c r="L3549" s="1" t="s">
        <v>26</v>
      </c>
      <c r="M3549" s="2">
        <v>42252</v>
      </c>
      <c r="N3549">
        <v>2897.77</v>
      </c>
      <c r="O3549">
        <v>0</v>
      </c>
    </row>
    <row r="3550" spans="1:15" x14ac:dyDescent="0.25">
      <c r="A3550">
        <v>24806</v>
      </c>
      <c r="B3550" s="1" t="s">
        <v>297</v>
      </c>
      <c r="C3550" s="1" t="s">
        <v>36</v>
      </c>
      <c r="D3550" s="2">
        <v>42253</v>
      </c>
      <c r="E3550" s="1" t="s">
        <v>17</v>
      </c>
      <c r="F3550" s="1" t="s">
        <v>325</v>
      </c>
      <c r="G3550">
        <v>20</v>
      </c>
      <c r="H3550">
        <v>5.18</v>
      </c>
      <c r="I3550">
        <v>0.05</v>
      </c>
      <c r="J3550">
        <v>5.74</v>
      </c>
      <c r="K3550" s="1" t="s">
        <v>25</v>
      </c>
      <c r="L3550" s="1" t="s">
        <v>26</v>
      </c>
      <c r="M3550" s="2">
        <v>42255</v>
      </c>
      <c r="N3550">
        <v>98.42</v>
      </c>
      <c r="O3550">
        <v>2</v>
      </c>
    </row>
    <row r="3551" spans="1:15" x14ac:dyDescent="0.25">
      <c r="A3551">
        <v>31872</v>
      </c>
      <c r="B3551" s="1" t="s">
        <v>444</v>
      </c>
      <c r="C3551" s="1" t="s">
        <v>16</v>
      </c>
      <c r="D3551" s="2">
        <v>42253</v>
      </c>
      <c r="E3551" s="1" t="s">
        <v>31</v>
      </c>
      <c r="F3551" s="1" t="s">
        <v>1647</v>
      </c>
      <c r="G3551">
        <v>34</v>
      </c>
      <c r="H3551">
        <v>83.98</v>
      </c>
      <c r="I3551">
        <v>0.06</v>
      </c>
      <c r="J3551">
        <v>5.01</v>
      </c>
      <c r="K3551" s="1" t="s">
        <v>19</v>
      </c>
      <c r="L3551" s="1" t="s">
        <v>26</v>
      </c>
      <c r="M3551" s="2">
        <v>42257</v>
      </c>
      <c r="N3551">
        <v>2684</v>
      </c>
      <c r="O3551">
        <v>4</v>
      </c>
    </row>
    <row r="3552" spans="1:15" x14ac:dyDescent="0.25">
      <c r="A3552">
        <v>31872</v>
      </c>
      <c r="B3552" s="1" t="s">
        <v>444</v>
      </c>
      <c r="C3552" s="1" t="s">
        <v>22</v>
      </c>
      <c r="D3552" s="2">
        <v>42253</v>
      </c>
      <c r="E3552" s="1" t="s">
        <v>31</v>
      </c>
      <c r="F3552" s="1" t="s">
        <v>1557</v>
      </c>
      <c r="G3552">
        <v>30</v>
      </c>
      <c r="H3552">
        <v>159.31</v>
      </c>
      <c r="I3552">
        <v>0.09</v>
      </c>
      <c r="J3552">
        <v>60</v>
      </c>
      <c r="K3552" s="1" t="s">
        <v>33</v>
      </c>
      <c r="L3552" s="1" t="s">
        <v>34</v>
      </c>
      <c r="M3552" s="2">
        <v>42257</v>
      </c>
      <c r="N3552">
        <v>4349.16</v>
      </c>
      <c r="O3552">
        <v>4</v>
      </c>
    </row>
    <row r="3553" spans="1:15" x14ac:dyDescent="0.25">
      <c r="A3553">
        <v>50054</v>
      </c>
      <c r="B3553" s="1" t="s">
        <v>304</v>
      </c>
      <c r="C3553" s="1" t="s">
        <v>22</v>
      </c>
      <c r="D3553" s="2">
        <v>42253</v>
      </c>
      <c r="E3553" s="1" t="s">
        <v>17</v>
      </c>
      <c r="F3553" s="1" t="s">
        <v>589</v>
      </c>
      <c r="G3553">
        <v>50</v>
      </c>
      <c r="H3553">
        <v>99.99</v>
      </c>
      <c r="I3553">
        <v>0</v>
      </c>
      <c r="J3553">
        <v>19.989999999999998</v>
      </c>
      <c r="K3553" s="1" t="s">
        <v>25</v>
      </c>
      <c r="L3553" s="1" t="s">
        <v>26</v>
      </c>
      <c r="M3553" s="2">
        <v>42255</v>
      </c>
      <c r="N3553">
        <v>4999.5</v>
      </c>
      <c r="O3553">
        <v>2</v>
      </c>
    </row>
    <row r="3554" spans="1:15" x14ac:dyDescent="0.25">
      <c r="A3554">
        <v>50054</v>
      </c>
      <c r="B3554" s="1" t="s">
        <v>304</v>
      </c>
      <c r="C3554" s="1" t="s">
        <v>36</v>
      </c>
      <c r="D3554" s="2">
        <v>42253</v>
      </c>
      <c r="E3554" s="1" t="s">
        <v>17</v>
      </c>
      <c r="F3554" s="1" t="s">
        <v>504</v>
      </c>
      <c r="G3554">
        <v>41</v>
      </c>
      <c r="H3554">
        <v>33.29</v>
      </c>
      <c r="I3554">
        <v>0.02</v>
      </c>
      <c r="J3554">
        <v>8.74</v>
      </c>
      <c r="K3554" s="1" t="s">
        <v>25</v>
      </c>
      <c r="L3554" s="1" t="s">
        <v>26</v>
      </c>
      <c r="M3554" s="2">
        <v>42255</v>
      </c>
      <c r="N3554">
        <v>1337.59</v>
      </c>
      <c r="O3554">
        <v>2</v>
      </c>
    </row>
    <row r="3555" spans="1:15" x14ac:dyDescent="0.25">
      <c r="A3555">
        <v>5702</v>
      </c>
      <c r="B3555" s="1" t="s">
        <v>781</v>
      </c>
      <c r="C3555" s="1" t="s">
        <v>16</v>
      </c>
      <c r="D3555" s="2">
        <v>42253</v>
      </c>
      <c r="E3555" s="1" t="s">
        <v>17</v>
      </c>
      <c r="F3555" s="1" t="s">
        <v>591</v>
      </c>
      <c r="G3555">
        <v>20</v>
      </c>
      <c r="H3555">
        <v>99.99</v>
      </c>
      <c r="I3555">
        <v>0.01</v>
      </c>
      <c r="J3555">
        <v>19.989999999999998</v>
      </c>
      <c r="K3555" s="1" t="s">
        <v>25</v>
      </c>
      <c r="L3555" s="1" t="s">
        <v>26</v>
      </c>
      <c r="M3555" s="2">
        <v>42255</v>
      </c>
      <c r="N3555">
        <v>1979.8</v>
      </c>
      <c r="O3555">
        <v>2</v>
      </c>
    </row>
    <row r="3556" spans="1:15" x14ac:dyDescent="0.25">
      <c r="A3556">
        <v>27876</v>
      </c>
      <c r="B3556" s="1" t="s">
        <v>1312</v>
      </c>
      <c r="C3556" s="1" t="s">
        <v>36</v>
      </c>
      <c r="D3556" s="2">
        <v>42254</v>
      </c>
      <c r="E3556" s="1" t="s">
        <v>31</v>
      </c>
      <c r="F3556" s="1" t="s">
        <v>1825</v>
      </c>
      <c r="G3556">
        <v>44</v>
      </c>
      <c r="H3556">
        <v>16.989999999999998</v>
      </c>
      <c r="I3556">
        <v>0.03</v>
      </c>
      <c r="J3556">
        <v>8.99</v>
      </c>
      <c r="K3556" s="1" t="s">
        <v>25</v>
      </c>
      <c r="L3556" s="1" t="s">
        <v>69</v>
      </c>
      <c r="M3556" s="2">
        <v>42261</v>
      </c>
      <c r="N3556">
        <v>725.13</v>
      </c>
      <c r="O3556">
        <v>7</v>
      </c>
    </row>
    <row r="3557" spans="1:15" x14ac:dyDescent="0.25">
      <c r="A3557">
        <v>29894</v>
      </c>
      <c r="B3557" s="1" t="s">
        <v>846</v>
      </c>
      <c r="C3557" s="1" t="s">
        <v>22</v>
      </c>
      <c r="D3557" s="2">
        <v>42254</v>
      </c>
      <c r="E3557" s="1" t="s">
        <v>31</v>
      </c>
      <c r="F3557" s="1" t="s">
        <v>1419</v>
      </c>
      <c r="G3557">
        <v>43</v>
      </c>
      <c r="H3557">
        <v>13.73</v>
      </c>
      <c r="I3557">
        <v>0.05</v>
      </c>
      <c r="J3557">
        <v>6.85</v>
      </c>
      <c r="K3557" s="1" t="s">
        <v>25</v>
      </c>
      <c r="L3557" s="1" t="s">
        <v>40</v>
      </c>
      <c r="M3557" s="2">
        <v>42263</v>
      </c>
      <c r="N3557">
        <v>560.87</v>
      </c>
      <c r="O3557">
        <v>9</v>
      </c>
    </row>
    <row r="3558" spans="1:15" x14ac:dyDescent="0.25">
      <c r="A3558">
        <v>29894</v>
      </c>
      <c r="B3558" s="1" t="s">
        <v>846</v>
      </c>
      <c r="C3558" s="1" t="s">
        <v>16</v>
      </c>
      <c r="D3558" s="2">
        <v>42254</v>
      </c>
      <c r="E3558" s="1" t="s">
        <v>31</v>
      </c>
      <c r="F3558" s="1" t="s">
        <v>954</v>
      </c>
      <c r="G3558">
        <v>48</v>
      </c>
      <c r="H3558">
        <v>6.68</v>
      </c>
      <c r="I3558">
        <v>0.09</v>
      </c>
      <c r="J3558">
        <v>6.92</v>
      </c>
      <c r="K3558" s="1" t="s">
        <v>25</v>
      </c>
      <c r="L3558" s="1" t="s">
        <v>26</v>
      </c>
      <c r="M3558" s="2">
        <v>42263</v>
      </c>
      <c r="N3558">
        <v>291.77999999999997</v>
      </c>
      <c r="O3558">
        <v>9</v>
      </c>
    </row>
    <row r="3559" spans="1:15" x14ac:dyDescent="0.25">
      <c r="A3559">
        <v>58241</v>
      </c>
      <c r="B3559" s="1" t="s">
        <v>45</v>
      </c>
      <c r="C3559" s="1" t="s">
        <v>36</v>
      </c>
      <c r="D3559" s="2">
        <v>42254</v>
      </c>
      <c r="E3559" s="1" t="s">
        <v>28</v>
      </c>
      <c r="F3559" s="1" t="s">
        <v>597</v>
      </c>
      <c r="G3559">
        <v>36</v>
      </c>
      <c r="H3559">
        <v>4</v>
      </c>
      <c r="I3559">
        <v>0.01</v>
      </c>
      <c r="J3559">
        <v>1.3</v>
      </c>
      <c r="K3559" s="1" t="s">
        <v>25</v>
      </c>
      <c r="L3559" s="1" t="s">
        <v>40</v>
      </c>
      <c r="M3559" s="2">
        <v>42255</v>
      </c>
      <c r="N3559">
        <v>142.56</v>
      </c>
      <c r="O3559">
        <v>1</v>
      </c>
    </row>
    <row r="3560" spans="1:15" x14ac:dyDescent="0.25">
      <c r="A3560">
        <v>58241</v>
      </c>
      <c r="B3560" s="1" t="s">
        <v>45</v>
      </c>
      <c r="C3560" s="1" t="s">
        <v>16</v>
      </c>
      <c r="D3560" s="2">
        <v>42254</v>
      </c>
      <c r="E3560" s="1" t="s">
        <v>28</v>
      </c>
      <c r="F3560" s="1" t="s">
        <v>762</v>
      </c>
      <c r="G3560">
        <v>36</v>
      </c>
      <c r="H3560">
        <v>12.88</v>
      </c>
      <c r="I3560">
        <v>0.05</v>
      </c>
      <c r="J3560">
        <v>4.59</v>
      </c>
      <c r="K3560" s="1" t="s">
        <v>25</v>
      </c>
      <c r="L3560" s="1" t="s">
        <v>40</v>
      </c>
      <c r="M3560" s="2">
        <v>42255</v>
      </c>
      <c r="N3560">
        <v>440.5</v>
      </c>
      <c r="O3560">
        <v>1</v>
      </c>
    </row>
    <row r="3561" spans="1:15" x14ac:dyDescent="0.25">
      <c r="A3561">
        <v>11014</v>
      </c>
      <c r="B3561" s="1" t="s">
        <v>536</v>
      </c>
      <c r="C3561" s="1" t="s">
        <v>16</v>
      </c>
      <c r="D3561" s="2">
        <v>42254</v>
      </c>
      <c r="E3561" s="1" t="s">
        <v>23</v>
      </c>
      <c r="F3561" s="1" t="s">
        <v>898</v>
      </c>
      <c r="G3561">
        <v>13</v>
      </c>
      <c r="H3561">
        <v>11.7</v>
      </c>
      <c r="I3561">
        <v>0.05</v>
      </c>
      <c r="J3561">
        <v>5.63</v>
      </c>
      <c r="K3561" s="1" t="s">
        <v>25</v>
      </c>
      <c r="L3561" s="1" t="s">
        <v>26</v>
      </c>
      <c r="M3561" s="2">
        <v>42256</v>
      </c>
      <c r="N3561">
        <v>144.5</v>
      </c>
      <c r="O3561">
        <v>2</v>
      </c>
    </row>
    <row r="3562" spans="1:15" x14ac:dyDescent="0.25">
      <c r="A3562">
        <v>11014</v>
      </c>
      <c r="B3562" s="1" t="s">
        <v>536</v>
      </c>
      <c r="C3562" s="1" t="s">
        <v>16</v>
      </c>
      <c r="D3562" s="2">
        <v>42254</v>
      </c>
      <c r="E3562" s="1" t="s">
        <v>23</v>
      </c>
      <c r="F3562" s="1" t="s">
        <v>583</v>
      </c>
      <c r="G3562">
        <v>39</v>
      </c>
      <c r="H3562">
        <v>7.64</v>
      </c>
      <c r="I3562">
        <v>7.0000000000000007E-2</v>
      </c>
      <c r="J3562">
        <v>1.39</v>
      </c>
      <c r="K3562" s="1" t="s">
        <v>25</v>
      </c>
      <c r="L3562" s="1" t="s">
        <v>26</v>
      </c>
      <c r="M3562" s="2">
        <v>42255</v>
      </c>
      <c r="N3562">
        <v>277.10000000000002</v>
      </c>
      <c r="O3562">
        <v>1</v>
      </c>
    </row>
    <row r="3563" spans="1:15" x14ac:dyDescent="0.25">
      <c r="A3563">
        <v>35777</v>
      </c>
      <c r="B3563" s="1" t="s">
        <v>1096</v>
      </c>
      <c r="C3563" s="1" t="s">
        <v>22</v>
      </c>
      <c r="D3563" s="2">
        <v>42255</v>
      </c>
      <c r="E3563" s="1" t="s">
        <v>28</v>
      </c>
      <c r="F3563" s="1" t="s">
        <v>1919</v>
      </c>
      <c r="G3563">
        <v>35</v>
      </c>
      <c r="H3563">
        <v>4.13</v>
      </c>
      <c r="I3563">
        <v>0.09</v>
      </c>
      <c r="J3563">
        <v>1.23</v>
      </c>
      <c r="K3563" s="1" t="s">
        <v>25</v>
      </c>
      <c r="L3563" s="1" t="s">
        <v>40</v>
      </c>
      <c r="M3563" s="2">
        <v>42257</v>
      </c>
      <c r="N3563">
        <v>131.54</v>
      </c>
      <c r="O3563">
        <v>2</v>
      </c>
    </row>
    <row r="3564" spans="1:15" x14ac:dyDescent="0.25">
      <c r="A3564">
        <v>17666</v>
      </c>
      <c r="B3564" s="1" t="s">
        <v>1676</v>
      </c>
      <c r="C3564" s="1" t="s">
        <v>22</v>
      </c>
      <c r="D3564" s="2">
        <v>42255</v>
      </c>
      <c r="E3564" s="1" t="s">
        <v>86</v>
      </c>
      <c r="F3564" s="1" t="s">
        <v>597</v>
      </c>
      <c r="G3564">
        <v>19</v>
      </c>
      <c r="H3564">
        <v>4</v>
      </c>
      <c r="I3564">
        <v>0.01</v>
      </c>
      <c r="J3564">
        <v>1.3</v>
      </c>
      <c r="K3564" s="1" t="s">
        <v>25</v>
      </c>
      <c r="L3564" s="1" t="s">
        <v>40</v>
      </c>
      <c r="M3564" s="2">
        <v>42257</v>
      </c>
      <c r="N3564">
        <v>75.239999999999995</v>
      </c>
      <c r="O3564">
        <v>2</v>
      </c>
    </row>
    <row r="3565" spans="1:15" x14ac:dyDescent="0.25">
      <c r="A3565">
        <v>17666</v>
      </c>
      <c r="B3565" s="1" t="s">
        <v>1676</v>
      </c>
      <c r="C3565" s="1" t="s">
        <v>16</v>
      </c>
      <c r="D3565" s="2">
        <v>42255</v>
      </c>
      <c r="E3565" s="1" t="s">
        <v>86</v>
      </c>
      <c r="F3565" s="1" t="s">
        <v>1219</v>
      </c>
      <c r="G3565">
        <v>11</v>
      </c>
      <c r="H3565">
        <v>12.98</v>
      </c>
      <c r="I3565">
        <v>0.08</v>
      </c>
      <c r="J3565">
        <v>3.14</v>
      </c>
      <c r="K3565" s="1" t="s">
        <v>25</v>
      </c>
      <c r="L3565" s="1" t="s">
        <v>69</v>
      </c>
      <c r="M3565" s="2">
        <v>42255</v>
      </c>
      <c r="N3565">
        <v>131.36000000000001</v>
      </c>
      <c r="O3565">
        <v>0</v>
      </c>
    </row>
    <row r="3566" spans="1:15" x14ac:dyDescent="0.25">
      <c r="A3566">
        <v>59428</v>
      </c>
      <c r="B3566" s="1" t="s">
        <v>1695</v>
      </c>
      <c r="C3566" s="1" t="s">
        <v>22</v>
      </c>
      <c r="D3566" s="2">
        <v>42256</v>
      </c>
      <c r="E3566" s="1" t="s">
        <v>23</v>
      </c>
      <c r="F3566" s="1" t="s">
        <v>35</v>
      </c>
      <c r="G3566">
        <v>36</v>
      </c>
      <c r="H3566">
        <v>100.98</v>
      </c>
      <c r="I3566">
        <v>0.05</v>
      </c>
      <c r="J3566">
        <v>45</v>
      </c>
      <c r="K3566" s="1" t="s">
        <v>33</v>
      </c>
      <c r="L3566" s="1" t="s">
        <v>34</v>
      </c>
      <c r="M3566" s="2">
        <v>42257</v>
      </c>
      <c r="N3566">
        <v>3453.52</v>
      </c>
      <c r="O3566">
        <v>1</v>
      </c>
    </row>
    <row r="3567" spans="1:15" x14ac:dyDescent="0.25">
      <c r="A3567">
        <v>59428</v>
      </c>
      <c r="B3567" s="1" t="s">
        <v>1695</v>
      </c>
      <c r="C3567" s="1" t="s">
        <v>22</v>
      </c>
      <c r="D3567" s="2">
        <v>42256</v>
      </c>
      <c r="E3567" s="1" t="s">
        <v>23</v>
      </c>
      <c r="F3567" s="1" t="s">
        <v>1920</v>
      </c>
      <c r="G3567">
        <v>43</v>
      </c>
      <c r="H3567">
        <v>27.42</v>
      </c>
      <c r="I3567">
        <v>0.02</v>
      </c>
      <c r="J3567">
        <v>19.46</v>
      </c>
      <c r="K3567" s="1" t="s">
        <v>25</v>
      </c>
      <c r="L3567" s="1" t="s">
        <v>26</v>
      </c>
      <c r="M3567" s="2">
        <v>42256</v>
      </c>
      <c r="N3567">
        <v>1155.48</v>
      </c>
      <c r="O3567">
        <v>0</v>
      </c>
    </row>
    <row r="3568" spans="1:15" x14ac:dyDescent="0.25">
      <c r="A3568">
        <v>6720</v>
      </c>
      <c r="B3568" s="1" t="s">
        <v>45</v>
      </c>
      <c r="C3568" s="1" t="s">
        <v>36</v>
      </c>
      <c r="D3568" s="2">
        <v>42256</v>
      </c>
      <c r="E3568" s="1" t="s">
        <v>17</v>
      </c>
      <c r="F3568" s="1" t="s">
        <v>325</v>
      </c>
      <c r="G3568">
        <v>31</v>
      </c>
      <c r="H3568">
        <v>5.18</v>
      </c>
      <c r="I3568">
        <v>0.03</v>
      </c>
      <c r="J3568">
        <v>5.74</v>
      </c>
      <c r="K3568" s="1" t="s">
        <v>25</v>
      </c>
      <c r="L3568" s="1" t="s">
        <v>26</v>
      </c>
      <c r="M3568" s="2">
        <v>42257</v>
      </c>
      <c r="N3568">
        <v>155.76</v>
      </c>
      <c r="O3568">
        <v>1</v>
      </c>
    </row>
    <row r="3569" spans="1:15" x14ac:dyDescent="0.25">
      <c r="A3569">
        <v>6720</v>
      </c>
      <c r="B3569" s="1" t="s">
        <v>45</v>
      </c>
      <c r="C3569" s="1" t="s">
        <v>36</v>
      </c>
      <c r="D3569" s="2">
        <v>42256</v>
      </c>
      <c r="E3569" s="1" t="s">
        <v>17</v>
      </c>
      <c r="F3569" s="1" t="s">
        <v>448</v>
      </c>
      <c r="G3569">
        <v>36</v>
      </c>
      <c r="H3569">
        <v>120.98</v>
      </c>
      <c r="I3569">
        <v>0.08</v>
      </c>
      <c r="J3569">
        <v>58.64</v>
      </c>
      <c r="K3569" s="1" t="s">
        <v>33</v>
      </c>
      <c r="L3569" s="1" t="s">
        <v>48</v>
      </c>
      <c r="M3569" s="2">
        <v>42259</v>
      </c>
      <c r="N3569">
        <v>4006.86</v>
      </c>
      <c r="O3569">
        <v>3</v>
      </c>
    </row>
    <row r="3570" spans="1:15" x14ac:dyDescent="0.25">
      <c r="A3570">
        <v>6720</v>
      </c>
      <c r="B3570" s="1" t="s">
        <v>45</v>
      </c>
      <c r="C3570" s="1" t="s">
        <v>36</v>
      </c>
      <c r="D3570" s="2">
        <v>42256</v>
      </c>
      <c r="E3570" s="1" t="s">
        <v>17</v>
      </c>
      <c r="F3570" s="1" t="s">
        <v>835</v>
      </c>
      <c r="G3570">
        <v>8</v>
      </c>
      <c r="H3570">
        <v>6.3</v>
      </c>
      <c r="I3570">
        <v>0.01</v>
      </c>
      <c r="J3570">
        <v>0.5</v>
      </c>
      <c r="K3570" s="1" t="s">
        <v>25</v>
      </c>
      <c r="L3570" s="1" t="s">
        <v>26</v>
      </c>
      <c r="M3570" s="2">
        <v>42258</v>
      </c>
      <c r="N3570">
        <v>49.9</v>
      </c>
      <c r="O3570">
        <v>2</v>
      </c>
    </row>
    <row r="3571" spans="1:15" x14ac:dyDescent="0.25">
      <c r="A3571">
        <v>50756</v>
      </c>
      <c r="B3571" s="1" t="s">
        <v>416</v>
      </c>
      <c r="C3571" s="1" t="s">
        <v>36</v>
      </c>
      <c r="D3571" s="2">
        <v>42256</v>
      </c>
      <c r="E3571" s="1" t="s">
        <v>17</v>
      </c>
      <c r="F3571" s="1" t="s">
        <v>1538</v>
      </c>
      <c r="G3571">
        <v>19</v>
      </c>
      <c r="H3571">
        <v>26.31</v>
      </c>
      <c r="I3571">
        <v>0.08</v>
      </c>
      <c r="J3571">
        <v>5.89</v>
      </c>
      <c r="K3571" s="1" t="s">
        <v>25</v>
      </c>
      <c r="L3571" s="1" t="s">
        <v>26</v>
      </c>
      <c r="M3571" s="2">
        <v>42257</v>
      </c>
      <c r="N3571">
        <v>459.9</v>
      </c>
      <c r="O3571">
        <v>1</v>
      </c>
    </row>
    <row r="3572" spans="1:15" x14ac:dyDescent="0.25">
      <c r="A3572">
        <v>50756</v>
      </c>
      <c r="B3572" s="1" t="s">
        <v>416</v>
      </c>
      <c r="C3572" s="1" t="s">
        <v>16</v>
      </c>
      <c r="D3572" s="2">
        <v>42256</v>
      </c>
      <c r="E3572" s="1" t="s">
        <v>17</v>
      </c>
      <c r="F3572" s="1" t="s">
        <v>434</v>
      </c>
      <c r="G3572">
        <v>2</v>
      </c>
      <c r="H3572">
        <v>7.31</v>
      </c>
      <c r="I3572">
        <v>0.02</v>
      </c>
      <c r="J3572">
        <v>0.49</v>
      </c>
      <c r="K3572" s="1" t="s">
        <v>25</v>
      </c>
      <c r="L3572" s="1" t="s">
        <v>26</v>
      </c>
      <c r="M3572" s="2">
        <v>42256</v>
      </c>
      <c r="N3572">
        <v>14.33</v>
      </c>
      <c r="O3572">
        <v>0</v>
      </c>
    </row>
    <row r="3573" spans="1:15" x14ac:dyDescent="0.25">
      <c r="A3573">
        <v>36448</v>
      </c>
      <c r="B3573" s="1" t="s">
        <v>1921</v>
      </c>
      <c r="C3573" s="1" t="s">
        <v>36</v>
      </c>
      <c r="D3573" s="2">
        <v>42257</v>
      </c>
      <c r="E3573" s="1" t="s">
        <v>86</v>
      </c>
      <c r="F3573" s="1" t="s">
        <v>1384</v>
      </c>
      <c r="G3573">
        <v>6</v>
      </c>
      <c r="H3573">
        <v>6.08</v>
      </c>
      <c r="I3573">
        <v>0.03</v>
      </c>
      <c r="J3573">
        <v>0.91</v>
      </c>
      <c r="K3573" s="1" t="s">
        <v>25</v>
      </c>
      <c r="L3573" s="1" t="s">
        <v>40</v>
      </c>
      <c r="M3573" s="2">
        <v>42257</v>
      </c>
      <c r="N3573">
        <v>35.39</v>
      </c>
      <c r="O3573">
        <v>0</v>
      </c>
    </row>
    <row r="3574" spans="1:15" x14ac:dyDescent="0.25">
      <c r="A3574">
        <v>36448</v>
      </c>
      <c r="B3574" s="1" t="s">
        <v>1921</v>
      </c>
      <c r="C3574" s="1" t="s">
        <v>16</v>
      </c>
      <c r="D3574" s="2">
        <v>42257</v>
      </c>
      <c r="E3574" s="1" t="s">
        <v>86</v>
      </c>
      <c r="F3574" s="1" t="s">
        <v>861</v>
      </c>
      <c r="G3574">
        <v>44</v>
      </c>
      <c r="H3574">
        <v>22.01</v>
      </c>
      <c r="I3574">
        <v>0.02</v>
      </c>
      <c r="J3574">
        <v>5.53</v>
      </c>
      <c r="K3574" s="1" t="s">
        <v>25</v>
      </c>
      <c r="L3574" s="1" t="s">
        <v>69</v>
      </c>
      <c r="M3574" s="2">
        <v>42258</v>
      </c>
      <c r="N3574">
        <v>949.07</v>
      </c>
      <c r="O3574">
        <v>1</v>
      </c>
    </row>
    <row r="3575" spans="1:15" x14ac:dyDescent="0.25">
      <c r="A3575">
        <v>36800</v>
      </c>
      <c r="B3575" s="1" t="s">
        <v>1627</v>
      </c>
      <c r="C3575" s="1" t="s">
        <v>36</v>
      </c>
      <c r="D3575" s="2">
        <v>42257</v>
      </c>
      <c r="E3575" s="1" t="s">
        <v>23</v>
      </c>
      <c r="F3575" s="1" t="s">
        <v>1112</v>
      </c>
      <c r="G3575">
        <v>4</v>
      </c>
      <c r="H3575">
        <v>10.89</v>
      </c>
      <c r="I3575">
        <v>0.05</v>
      </c>
      <c r="J3575">
        <v>4.5</v>
      </c>
      <c r="K3575" s="1" t="s">
        <v>19</v>
      </c>
      <c r="L3575" s="1" t="s">
        <v>26</v>
      </c>
      <c r="M3575" s="2">
        <v>42258</v>
      </c>
      <c r="N3575">
        <v>41.38</v>
      </c>
      <c r="O3575">
        <v>1</v>
      </c>
    </row>
    <row r="3576" spans="1:15" x14ac:dyDescent="0.25">
      <c r="A3576">
        <v>18213</v>
      </c>
      <c r="B3576" s="1" t="s">
        <v>284</v>
      </c>
      <c r="C3576" s="1" t="s">
        <v>36</v>
      </c>
      <c r="D3576" s="2">
        <v>42257</v>
      </c>
      <c r="E3576" s="1" t="s">
        <v>86</v>
      </c>
      <c r="F3576" s="1" t="s">
        <v>961</v>
      </c>
      <c r="G3576">
        <v>29</v>
      </c>
      <c r="H3576">
        <v>40.99</v>
      </c>
      <c r="I3576">
        <v>0.1</v>
      </c>
      <c r="J3576">
        <v>19.989999999999998</v>
      </c>
      <c r="K3576" s="1" t="s">
        <v>25</v>
      </c>
      <c r="L3576" s="1" t="s">
        <v>26</v>
      </c>
      <c r="M3576" s="2">
        <v>42259</v>
      </c>
      <c r="N3576">
        <v>1069.8399999999999</v>
      </c>
      <c r="O3576">
        <v>2</v>
      </c>
    </row>
    <row r="3577" spans="1:15" x14ac:dyDescent="0.25">
      <c r="A3577">
        <v>50209</v>
      </c>
      <c r="B3577" s="1" t="s">
        <v>962</v>
      </c>
      <c r="C3577" s="1" t="s">
        <v>22</v>
      </c>
      <c r="D3577" s="2">
        <v>42257</v>
      </c>
      <c r="E3577" s="1" t="s">
        <v>23</v>
      </c>
      <c r="F3577" s="1" t="s">
        <v>520</v>
      </c>
      <c r="G3577">
        <v>34</v>
      </c>
      <c r="H3577">
        <v>55.48</v>
      </c>
      <c r="I3577">
        <v>0.03</v>
      </c>
      <c r="J3577">
        <v>6.79</v>
      </c>
      <c r="K3577" s="1" t="s">
        <v>19</v>
      </c>
      <c r="L3577" s="1" t="s">
        <v>26</v>
      </c>
      <c r="M3577" s="2">
        <v>42259</v>
      </c>
      <c r="N3577">
        <v>1829.73</v>
      </c>
      <c r="O3577">
        <v>2</v>
      </c>
    </row>
    <row r="3578" spans="1:15" x14ac:dyDescent="0.25">
      <c r="A3578">
        <v>50209</v>
      </c>
      <c r="B3578" s="1" t="s">
        <v>962</v>
      </c>
      <c r="C3578" s="1" t="s">
        <v>22</v>
      </c>
      <c r="D3578" s="2">
        <v>42257</v>
      </c>
      <c r="E3578" s="1" t="s">
        <v>23</v>
      </c>
      <c r="F3578" s="1" t="s">
        <v>699</v>
      </c>
      <c r="G3578">
        <v>2</v>
      </c>
      <c r="H3578">
        <v>20.89</v>
      </c>
      <c r="I3578">
        <v>0</v>
      </c>
      <c r="J3578">
        <v>11.52</v>
      </c>
      <c r="K3578" s="1" t="s">
        <v>25</v>
      </c>
      <c r="L3578" s="1" t="s">
        <v>26</v>
      </c>
      <c r="M3578" s="2">
        <v>42258</v>
      </c>
      <c r="N3578">
        <v>41.78</v>
      </c>
      <c r="O3578">
        <v>1</v>
      </c>
    </row>
    <row r="3579" spans="1:15" x14ac:dyDescent="0.25">
      <c r="A3579">
        <v>52448</v>
      </c>
      <c r="B3579" s="1" t="s">
        <v>651</v>
      </c>
      <c r="C3579" s="1" t="s">
        <v>36</v>
      </c>
      <c r="D3579" s="2">
        <v>42257</v>
      </c>
      <c r="E3579" s="1" t="s">
        <v>17</v>
      </c>
      <c r="F3579" s="1" t="s">
        <v>202</v>
      </c>
      <c r="G3579">
        <v>22</v>
      </c>
      <c r="H3579">
        <v>320.98</v>
      </c>
      <c r="I3579">
        <v>0.05</v>
      </c>
      <c r="J3579">
        <v>58.95</v>
      </c>
      <c r="K3579" s="1" t="s">
        <v>33</v>
      </c>
      <c r="L3579" s="1" t="s">
        <v>34</v>
      </c>
      <c r="M3579" s="2">
        <v>42258</v>
      </c>
      <c r="N3579">
        <v>6708.48</v>
      </c>
      <c r="O3579">
        <v>1</v>
      </c>
    </row>
    <row r="3580" spans="1:15" x14ac:dyDescent="0.25">
      <c r="A3580">
        <v>9796</v>
      </c>
      <c r="B3580" s="1" t="s">
        <v>1257</v>
      </c>
      <c r="C3580" s="1" t="s">
        <v>22</v>
      </c>
      <c r="D3580" s="2">
        <v>42257</v>
      </c>
      <c r="E3580" s="1" t="s">
        <v>28</v>
      </c>
      <c r="F3580" s="1" t="s">
        <v>787</v>
      </c>
      <c r="G3580">
        <v>29</v>
      </c>
      <c r="H3580">
        <v>40.97</v>
      </c>
      <c r="I3580">
        <v>0.02</v>
      </c>
      <c r="J3580">
        <v>1.99</v>
      </c>
      <c r="K3580" s="1" t="s">
        <v>25</v>
      </c>
      <c r="L3580" s="1" t="s">
        <v>69</v>
      </c>
      <c r="M3580" s="2">
        <v>42258</v>
      </c>
      <c r="N3580">
        <v>1164.3699999999999</v>
      </c>
      <c r="O3580">
        <v>1</v>
      </c>
    </row>
    <row r="3581" spans="1:15" x14ac:dyDescent="0.25">
      <c r="A3581">
        <v>35141</v>
      </c>
      <c r="B3581" s="1" t="s">
        <v>1566</v>
      </c>
      <c r="C3581" s="1" t="s">
        <v>36</v>
      </c>
      <c r="D3581" s="2">
        <v>42258</v>
      </c>
      <c r="E3581" s="1" t="s">
        <v>86</v>
      </c>
      <c r="F3581" s="1" t="s">
        <v>1451</v>
      </c>
      <c r="G3581">
        <v>29</v>
      </c>
      <c r="H3581">
        <v>67.28</v>
      </c>
      <c r="I3581">
        <v>0.02</v>
      </c>
      <c r="J3581">
        <v>19.989999999999998</v>
      </c>
      <c r="K3581" s="1" t="s">
        <v>25</v>
      </c>
      <c r="L3581" s="1" t="s">
        <v>26</v>
      </c>
      <c r="M3581" s="2">
        <v>42259</v>
      </c>
      <c r="N3581">
        <v>1912.1</v>
      </c>
      <c r="O3581">
        <v>1</v>
      </c>
    </row>
    <row r="3582" spans="1:15" x14ac:dyDescent="0.25">
      <c r="A3582">
        <v>6115</v>
      </c>
      <c r="B3582" s="1" t="s">
        <v>67</v>
      </c>
      <c r="C3582" s="1" t="s">
        <v>22</v>
      </c>
      <c r="D3582" s="2">
        <v>42258</v>
      </c>
      <c r="E3582" s="1" t="s">
        <v>86</v>
      </c>
      <c r="F3582" s="1" t="s">
        <v>1563</v>
      </c>
      <c r="G3582">
        <v>25</v>
      </c>
      <c r="H3582">
        <v>17.78</v>
      </c>
      <c r="I3582">
        <v>0.1</v>
      </c>
      <c r="J3582">
        <v>5.03</v>
      </c>
      <c r="K3582" s="1" t="s">
        <v>25</v>
      </c>
      <c r="L3582" s="1" t="s">
        <v>26</v>
      </c>
      <c r="M3582" s="2">
        <v>42259</v>
      </c>
      <c r="N3582">
        <v>400.05</v>
      </c>
      <c r="O3582">
        <v>1</v>
      </c>
    </row>
    <row r="3583" spans="1:15" x14ac:dyDescent="0.25">
      <c r="A3583">
        <v>21025</v>
      </c>
      <c r="B3583" s="1" t="s">
        <v>111</v>
      </c>
      <c r="C3583" s="1" t="s">
        <v>36</v>
      </c>
      <c r="D3583" s="2">
        <v>42258</v>
      </c>
      <c r="E3583" s="1" t="s">
        <v>17</v>
      </c>
      <c r="F3583" s="1" t="s">
        <v>672</v>
      </c>
      <c r="G3583">
        <v>38</v>
      </c>
      <c r="H3583">
        <v>15.98</v>
      </c>
      <c r="I3583">
        <v>0.1</v>
      </c>
      <c r="J3583">
        <v>6.5</v>
      </c>
      <c r="K3583" s="1" t="s">
        <v>25</v>
      </c>
      <c r="L3583" s="1" t="s">
        <v>26</v>
      </c>
      <c r="M3583" s="2">
        <v>42260</v>
      </c>
      <c r="N3583">
        <v>546.52</v>
      </c>
      <c r="O3583">
        <v>2</v>
      </c>
    </row>
    <row r="3584" spans="1:15" x14ac:dyDescent="0.25">
      <c r="A3584">
        <v>52102</v>
      </c>
      <c r="B3584" s="1" t="s">
        <v>720</v>
      </c>
      <c r="C3584" s="1" t="s">
        <v>36</v>
      </c>
      <c r="D3584" s="2">
        <v>42259</v>
      </c>
      <c r="E3584" s="1" t="s">
        <v>86</v>
      </c>
      <c r="F3584" s="1" t="s">
        <v>680</v>
      </c>
      <c r="G3584">
        <v>8</v>
      </c>
      <c r="H3584">
        <v>11.97</v>
      </c>
      <c r="I3584">
        <v>0.03</v>
      </c>
      <c r="J3584">
        <v>5.81</v>
      </c>
      <c r="K3584" s="1" t="s">
        <v>25</v>
      </c>
      <c r="L3584" s="1" t="s">
        <v>69</v>
      </c>
      <c r="M3584" s="2">
        <v>42259</v>
      </c>
      <c r="N3584">
        <v>92.89</v>
      </c>
      <c r="O3584">
        <v>0</v>
      </c>
    </row>
    <row r="3585" spans="1:15" x14ac:dyDescent="0.25">
      <c r="A3585">
        <v>26276</v>
      </c>
      <c r="B3585" s="1" t="s">
        <v>890</v>
      </c>
      <c r="C3585" s="1" t="s">
        <v>36</v>
      </c>
      <c r="D3585" s="2">
        <v>42259</v>
      </c>
      <c r="E3585" s="1" t="s">
        <v>31</v>
      </c>
      <c r="F3585" s="1" t="s">
        <v>1591</v>
      </c>
      <c r="G3585">
        <v>21</v>
      </c>
      <c r="H3585">
        <v>170.98</v>
      </c>
      <c r="I3585">
        <v>0</v>
      </c>
      <c r="J3585">
        <v>13.99</v>
      </c>
      <c r="K3585" s="1" t="s">
        <v>19</v>
      </c>
      <c r="L3585" s="1" t="s">
        <v>57</v>
      </c>
      <c r="M3585" s="2">
        <v>42266</v>
      </c>
      <c r="N3585">
        <v>3590.58</v>
      </c>
      <c r="O3585">
        <v>7</v>
      </c>
    </row>
    <row r="3586" spans="1:15" x14ac:dyDescent="0.25">
      <c r="A3586">
        <v>26276</v>
      </c>
      <c r="B3586" s="1" t="s">
        <v>890</v>
      </c>
      <c r="C3586" s="1" t="s">
        <v>22</v>
      </c>
      <c r="D3586" s="2">
        <v>42259</v>
      </c>
      <c r="E3586" s="1" t="s">
        <v>31</v>
      </c>
      <c r="F3586" s="1" t="s">
        <v>395</v>
      </c>
      <c r="G3586">
        <v>19</v>
      </c>
      <c r="H3586">
        <v>999.99</v>
      </c>
      <c r="I3586">
        <v>0</v>
      </c>
      <c r="J3586">
        <v>13.99</v>
      </c>
      <c r="K3586" s="1" t="s">
        <v>25</v>
      </c>
      <c r="L3586" s="1" t="s">
        <v>57</v>
      </c>
      <c r="M3586" s="2">
        <v>42263</v>
      </c>
      <c r="N3586">
        <v>18999.810000000001</v>
      </c>
      <c r="O3586">
        <v>4</v>
      </c>
    </row>
    <row r="3587" spans="1:15" x14ac:dyDescent="0.25">
      <c r="A3587">
        <v>21862</v>
      </c>
      <c r="B3587" s="1" t="s">
        <v>1558</v>
      </c>
      <c r="C3587" s="1" t="s">
        <v>36</v>
      </c>
      <c r="D3587" s="2">
        <v>42259</v>
      </c>
      <c r="E3587" s="1" t="s">
        <v>17</v>
      </c>
      <c r="F3587" s="1" t="s">
        <v>437</v>
      </c>
      <c r="G3587">
        <v>1</v>
      </c>
      <c r="H3587">
        <v>14.27</v>
      </c>
      <c r="I3587">
        <v>0.09</v>
      </c>
      <c r="J3587">
        <v>7.27</v>
      </c>
      <c r="K3587" s="1" t="s">
        <v>19</v>
      </c>
      <c r="L3587" s="1" t="s">
        <v>26</v>
      </c>
      <c r="M3587" s="2">
        <v>42259</v>
      </c>
      <c r="N3587">
        <v>12.99</v>
      </c>
      <c r="O3587">
        <v>0</v>
      </c>
    </row>
    <row r="3588" spans="1:15" x14ac:dyDescent="0.25">
      <c r="A3588">
        <v>21862</v>
      </c>
      <c r="B3588" s="1" t="s">
        <v>1558</v>
      </c>
      <c r="C3588" s="1" t="s">
        <v>22</v>
      </c>
      <c r="D3588" s="2">
        <v>42259</v>
      </c>
      <c r="E3588" s="1" t="s">
        <v>17</v>
      </c>
      <c r="F3588" s="1" t="s">
        <v>119</v>
      </c>
      <c r="G3588">
        <v>4</v>
      </c>
      <c r="H3588">
        <v>6783.02</v>
      </c>
      <c r="I3588">
        <v>0.06</v>
      </c>
      <c r="J3588">
        <v>24.49</v>
      </c>
      <c r="K3588" s="1" t="s">
        <v>25</v>
      </c>
      <c r="L3588" s="1" t="s">
        <v>20</v>
      </c>
      <c r="M3588" s="2">
        <v>42261</v>
      </c>
      <c r="N3588">
        <v>25504.16</v>
      </c>
      <c r="O3588">
        <v>2</v>
      </c>
    </row>
    <row r="3589" spans="1:15" x14ac:dyDescent="0.25">
      <c r="A3589">
        <v>21862</v>
      </c>
      <c r="B3589" s="1" t="s">
        <v>1558</v>
      </c>
      <c r="C3589" s="1" t="s">
        <v>16</v>
      </c>
      <c r="D3589" s="2">
        <v>42259</v>
      </c>
      <c r="E3589" s="1" t="s">
        <v>17</v>
      </c>
      <c r="F3589" s="1" t="s">
        <v>1922</v>
      </c>
      <c r="G3589">
        <v>46</v>
      </c>
      <c r="H3589">
        <v>8.14</v>
      </c>
      <c r="I3589">
        <v>0</v>
      </c>
      <c r="J3589">
        <v>3.12</v>
      </c>
      <c r="K3589" s="1" t="s">
        <v>25</v>
      </c>
      <c r="L3589" s="1" t="s">
        <v>40</v>
      </c>
      <c r="M3589" s="2">
        <v>42260</v>
      </c>
      <c r="N3589">
        <v>374.44</v>
      </c>
      <c r="O3589">
        <v>1</v>
      </c>
    </row>
    <row r="3590" spans="1:15" x14ac:dyDescent="0.25">
      <c r="A3590">
        <v>6848</v>
      </c>
      <c r="B3590" s="1" t="s">
        <v>1756</v>
      </c>
      <c r="C3590" s="1" t="s">
        <v>16</v>
      </c>
      <c r="D3590" s="2">
        <v>42260</v>
      </c>
      <c r="E3590" s="1" t="s">
        <v>23</v>
      </c>
      <c r="F3590" s="1" t="s">
        <v>965</v>
      </c>
      <c r="G3590">
        <v>22</v>
      </c>
      <c r="H3590">
        <v>5.4</v>
      </c>
      <c r="I3590">
        <v>0.1</v>
      </c>
      <c r="J3590">
        <v>7.78</v>
      </c>
      <c r="K3590" s="1" t="s">
        <v>25</v>
      </c>
      <c r="L3590" s="1" t="s">
        <v>26</v>
      </c>
      <c r="M3590" s="2">
        <v>42261</v>
      </c>
      <c r="N3590">
        <v>106.92</v>
      </c>
      <c r="O3590">
        <v>1</v>
      </c>
    </row>
    <row r="3591" spans="1:15" x14ac:dyDescent="0.25">
      <c r="A3591">
        <v>22882</v>
      </c>
      <c r="B3591" s="1" t="s">
        <v>126</v>
      </c>
      <c r="C3591" s="1" t="s">
        <v>36</v>
      </c>
      <c r="D3591" s="2">
        <v>42260</v>
      </c>
      <c r="E3591" s="1" t="s">
        <v>28</v>
      </c>
      <c r="F3591" s="1" t="s">
        <v>1681</v>
      </c>
      <c r="G3591">
        <v>10</v>
      </c>
      <c r="H3591">
        <v>6.69</v>
      </c>
      <c r="I3591">
        <v>0.03</v>
      </c>
      <c r="J3591">
        <v>3.1</v>
      </c>
      <c r="K3591" s="1" t="s">
        <v>25</v>
      </c>
      <c r="L3591" s="1" t="s">
        <v>40</v>
      </c>
      <c r="M3591" s="2">
        <v>42262</v>
      </c>
      <c r="N3591">
        <v>64.89</v>
      </c>
      <c r="O3591">
        <v>2</v>
      </c>
    </row>
    <row r="3592" spans="1:15" x14ac:dyDescent="0.25">
      <c r="A3592">
        <v>15303</v>
      </c>
      <c r="B3592" s="1" t="s">
        <v>731</v>
      </c>
      <c r="C3592" s="1" t="s">
        <v>16</v>
      </c>
      <c r="D3592" s="2">
        <v>42260</v>
      </c>
      <c r="E3592" s="1" t="s">
        <v>28</v>
      </c>
      <c r="F3592" s="1" t="s">
        <v>1896</v>
      </c>
      <c r="G3592">
        <v>21</v>
      </c>
      <c r="H3592">
        <v>4.54</v>
      </c>
      <c r="I3592">
        <v>0.02</v>
      </c>
      <c r="J3592">
        <v>5.83</v>
      </c>
      <c r="K3592" s="1" t="s">
        <v>25</v>
      </c>
      <c r="L3592" s="1" t="s">
        <v>26</v>
      </c>
      <c r="M3592" s="2">
        <v>42261</v>
      </c>
      <c r="N3592">
        <v>93.43</v>
      </c>
      <c r="O3592">
        <v>1</v>
      </c>
    </row>
    <row r="3593" spans="1:15" x14ac:dyDescent="0.25">
      <c r="A3593">
        <v>15303</v>
      </c>
      <c r="B3593" s="1" t="s">
        <v>731</v>
      </c>
      <c r="C3593" s="1" t="s">
        <v>16</v>
      </c>
      <c r="D3593" s="2">
        <v>42260</v>
      </c>
      <c r="E3593" s="1" t="s">
        <v>28</v>
      </c>
      <c r="F3593" s="1" t="s">
        <v>1923</v>
      </c>
      <c r="G3593">
        <v>18</v>
      </c>
      <c r="H3593">
        <v>28.48</v>
      </c>
      <c r="I3593">
        <v>0.02</v>
      </c>
      <c r="J3593">
        <v>8.99</v>
      </c>
      <c r="K3593" s="1" t="s">
        <v>25</v>
      </c>
      <c r="L3593" s="1" t="s">
        <v>69</v>
      </c>
      <c r="M3593" s="2">
        <v>42262</v>
      </c>
      <c r="N3593">
        <v>502.39</v>
      </c>
      <c r="O3593">
        <v>2</v>
      </c>
    </row>
    <row r="3594" spans="1:15" x14ac:dyDescent="0.25">
      <c r="A3594">
        <v>36673</v>
      </c>
      <c r="B3594" s="1" t="s">
        <v>1603</v>
      </c>
      <c r="C3594" s="1" t="s">
        <v>16</v>
      </c>
      <c r="D3594" s="2">
        <v>42260</v>
      </c>
      <c r="E3594" s="1" t="s">
        <v>31</v>
      </c>
      <c r="F3594" s="1" t="s">
        <v>733</v>
      </c>
      <c r="G3594">
        <v>20</v>
      </c>
      <c r="H3594">
        <v>55.99</v>
      </c>
      <c r="I3594">
        <v>0</v>
      </c>
      <c r="J3594">
        <v>5</v>
      </c>
      <c r="K3594" s="1" t="s">
        <v>25</v>
      </c>
      <c r="L3594" s="1" t="s">
        <v>69</v>
      </c>
      <c r="M3594" s="2">
        <v>42267</v>
      </c>
      <c r="N3594">
        <v>1119.8</v>
      </c>
      <c r="O3594">
        <v>7</v>
      </c>
    </row>
    <row r="3595" spans="1:15" x14ac:dyDescent="0.25">
      <c r="A3595">
        <v>46599</v>
      </c>
      <c r="B3595" s="1" t="s">
        <v>295</v>
      </c>
      <c r="C3595" s="1" t="s">
        <v>16</v>
      </c>
      <c r="D3595" s="2">
        <v>42260</v>
      </c>
      <c r="E3595" s="1" t="s">
        <v>17</v>
      </c>
      <c r="F3595" s="1" t="s">
        <v>473</v>
      </c>
      <c r="G3595">
        <v>4</v>
      </c>
      <c r="H3595">
        <v>62.18</v>
      </c>
      <c r="I3595">
        <v>0.01</v>
      </c>
      <c r="J3595">
        <v>10.84</v>
      </c>
      <c r="K3595" s="1" t="s">
        <v>19</v>
      </c>
      <c r="L3595" s="1" t="s">
        <v>57</v>
      </c>
      <c r="M3595" s="2">
        <v>42261</v>
      </c>
      <c r="N3595">
        <v>246.23</v>
      </c>
      <c r="O3595">
        <v>1</v>
      </c>
    </row>
    <row r="3596" spans="1:15" x14ac:dyDescent="0.25">
      <c r="A3596">
        <v>41059</v>
      </c>
      <c r="B3596" s="1" t="s">
        <v>1592</v>
      </c>
      <c r="C3596" s="1" t="s">
        <v>16</v>
      </c>
      <c r="D3596" s="2">
        <v>42261</v>
      </c>
      <c r="E3596" s="1" t="s">
        <v>86</v>
      </c>
      <c r="F3596" s="1" t="s">
        <v>437</v>
      </c>
      <c r="G3596">
        <v>26</v>
      </c>
      <c r="H3596">
        <v>14.27</v>
      </c>
      <c r="I3596">
        <v>0.08</v>
      </c>
      <c r="J3596">
        <v>7.27</v>
      </c>
      <c r="K3596" s="1" t="s">
        <v>19</v>
      </c>
      <c r="L3596" s="1" t="s">
        <v>26</v>
      </c>
      <c r="M3596" s="2">
        <v>42261</v>
      </c>
      <c r="N3596">
        <v>341.34</v>
      </c>
      <c r="O3596">
        <v>0</v>
      </c>
    </row>
    <row r="3597" spans="1:15" x14ac:dyDescent="0.25">
      <c r="A3597">
        <v>41059</v>
      </c>
      <c r="B3597" s="1" t="s">
        <v>1592</v>
      </c>
      <c r="C3597" s="1" t="s">
        <v>22</v>
      </c>
      <c r="D3597" s="2">
        <v>42261</v>
      </c>
      <c r="E3597" s="1" t="s">
        <v>86</v>
      </c>
      <c r="F3597" s="1" t="s">
        <v>1567</v>
      </c>
      <c r="G3597">
        <v>45</v>
      </c>
      <c r="H3597">
        <v>300.98</v>
      </c>
      <c r="I3597">
        <v>0.09</v>
      </c>
      <c r="J3597">
        <v>13.99</v>
      </c>
      <c r="K3597" s="1" t="s">
        <v>25</v>
      </c>
      <c r="L3597" s="1" t="s">
        <v>57</v>
      </c>
      <c r="M3597" s="2">
        <v>42262</v>
      </c>
      <c r="N3597">
        <v>12325.13</v>
      </c>
      <c r="O3597">
        <v>1</v>
      </c>
    </row>
    <row r="3598" spans="1:15" x14ac:dyDescent="0.25">
      <c r="A3598">
        <v>41059</v>
      </c>
      <c r="B3598" s="1" t="s">
        <v>1592</v>
      </c>
      <c r="C3598" s="1" t="s">
        <v>16</v>
      </c>
      <c r="D3598" s="2">
        <v>42261</v>
      </c>
      <c r="E3598" s="1" t="s">
        <v>86</v>
      </c>
      <c r="F3598" s="1" t="s">
        <v>1160</v>
      </c>
      <c r="G3598">
        <v>21</v>
      </c>
      <c r="H3598">
        <v>5.84</v>
      </c>
      <c r="I3598">
        <v>0</v>
      </c>
      <c r="J3598">
        <v>1.2</v>
      </c>
      <c r="K3598" s="1" t="s">
        <v>19</v>
      </c>
      <c r="L3598" s="1" t="s">
        <v>40</v>
      </c>
      <c r="M3598" s="2">
        <v>42263</v>
      </c>
      <c r="N3598">
        <v>122.64</v>
      </c>
      <c r="O3598">
        <v>2</v>
      </c>
    </row>
    <row r="3599" spans="1:15" x14ac:dyDescent="0.25">
      <c r="A3599">
        <v>41059</v>
      </c>
      <c r="B3599" s="1" t="s">
        <v>1592</v>
      </c>
      <c r="C3599" s="1" t="s">
        <v>16</v>
      </c>
      <c r="D3599" s="2">
        <v>42261</v>
      </c>
      <c r="E3599" s="1" t="s">
        <v>86</v>
      </c>
      <c r="F3599" s="1" t="s">
        <v>813</v>
      </c>
      <c r="G3599">
        <v>45</v>
      </c>
      <c r="H3599">
        <v>400.98</v>
      </c>
      <c r="I3599">
        <v>0.04</v>
      </c>
      <c r="J3599">
        <v>42.52</v>
      </c>
      <c r="K3599" s="1" t="s">
        <v>33</v>
      </c>
      <c r="L3599" s="1" t="s">
        <v>48</v>
      </c>
      <c r="M3599" s="2">
        <v>42262</v>
      </c>
      <c r="N3599">
        <v>17322.34</v>
      </c>
      <c r="O3599">
        <v>1</v>
      </c>
    </row>
    <row r="3600" spans="1:15" x14ac:dyDescent="0.25">
      <c r="A3600">
        <v>28033</v>
      </c>
      <c r="B3600" s="1" t="s">
        <v>1442</v>
      </c>
      <c r="C3600" s="1" t="s">
        <v>16</v>
      </c>
      <c r="D3600" s="2">
        <v>42261</v>
      </c>
      <c r="E3600" s="1" t="s">
        <v>23</v>
      </c>
      <c r="F3600" s="1" t="s">
        <v>879</v>
      </c>
      <c r="G3600">
        <v>16</v>
      </c>
      <c r="H3600">
        <v>180.98</v>
      </c>
      <c r="I3600">
        <v>7.0000000000000007E-2</v>
      </c>
      <c r="J3600">
        <v>26.2</v>
      </c>
      <c r="K3600" s="1" t="s">
        <v>33</v>
      </c>
      <c r="L3600" s="1" t="s">
        <v>34</v>
      </c>
      <c r="M3600" s="2">
        <v>42263</v>
      </c>
      <c r="N3600">
        <v>2692.98</v>
      </c>
      <c r="O3600">
        <v>2</v>
      </c>
    </row>
    <row r="3601" spans="1:15" x14ac:dyDescent="0.25">
      <c r="A3601">
        <v>28033</v>
      </c>
      <c r="B3601" s="1" t="s">
        <v>1442</v>
      </c>
      <c r="C3601" s="1" t="s">
        <v>22</v>
      </c>
      <c r="D3601" s="2">
        <v>42261</v>
      </c>
      <c r="E3601" s="1" t="s">
        <v>23</v>
      </c>
      <c r="F3601" s="1" t="s">
        <v>1924</v>
      </c>
      <c r="G3601">
        <v>37</v>
      </c>
      <c r="H3601">
        <v>216.6</v>
      </c>
      <c r="I3601">
        <v>0.04</v>
      </c>
      <c r="J3601">
        <v>64.2</v>
      </c>
      <c r="K3601" s="1" t="s">
        <v>33</v>
      </c>
      <c r="L3601" s="1" t="s">
        <v>34</v>
      </c>
      <c r="M3601" s="2">
        <v>42263</v>
      </c>
      <c r="N3601">
        <v>7693.63</v>
      </c>
      <c r="O3601">
        <v>2</v>
      </c>
    </row>
    <row r="3602" spans="1:15" x14ac:dyDescent="0.25">
      <c r="A3602">
        <v>28033</v>
      </c>
      <c r="B3602" s="1" t="s">
        <v>1442</v>
      </c>
      <c r="C3602" s="1" t="s">
        <v>16</v>
      </c>
      <c r="D3602" s="2">
        <v>42261</v>
      </c>
      <c r="E3602" s="1" t="s">
        <v>23</v>
      </c>
      <c r="F3602" s="1" t="s">
        <v>1906</v>
      </c>
      <c r="G3602">
        <v>18</v>
      </c>
      <c r="H3602">
        <v>6.6</v>
      </c>
      <c r="I3602">
        <v>0.01</v>
      </c>
      <c r="J3602">
        <v>4.07</v>
      </c>
      <c r="K3602" s="1" t="s">
        <v>25</v>
      </c>
      <c r="L3602" s="1" t="s">
        <v>69</v>
      </c>
      <c r="M3602" s="2">
        <v>42264</v>
      </c>
      <c r="N3602">
        <v>117.61</v>
      </c>
      <c r="O3602">
        <v>3</v>
      </c>
    </row>
    <row r="3603" spans="1:15" x14ac:dyDescent="0.25">
      <c r="A3603">
        <v>31040</v>
      </c>
      <c r="B3603" s="1" t="s">
        <v>1693</v>
      </c>
      <c r="C3603" s="1" t="s">
        <v>36</v>
      </c>
      <c r="D3603" s="2">
        <v>42261</v>
      </c>
      <c r="E3603" s="1" t="s">
        <v>17</v>
      </c>
      <c r="F3603" s="1" t="s">
        <v>735</v>
      </c>
      <c r="G3603">
        <v>23</v>
      </c>
      <c r="H3603">
        <v>39.979999999999997</v>
      </c>
      <c r="I3603">
        <v>0.1</v>
      </c>
      <c r="J3603">
        <v>4</v>
      </c>
      <c r="K3603" s="1" t="s">
        <v>25</v>
      </c>
      <c r="L3603" s="1" t="s">
        <v>26</v>
      </c>
      <c r="M3603" s="2">
        <v>42263</v>
      </c>
      <c r="N3603">
        <v>827.59</v>
      </c>
      <c r="O3603">
        <v>2</v>
      </c>
    </row>
    <row r="3604" spans="1:15" x14ac:dyDescent="0.25">
      <c r="A3604">
        <v>31040</v>
      </c>
      <c r="B3604" s="1" t="s">
        <v>1693</v>
      </c>
      <c r="C3604" s="1" t="s">
        <v>36</v>
      </c>
      <c r="D3604" s="2">
        <v>42261</v>
      </c>
      <c r="E3604" s="1" t="s">
        <v>17</v>
      </c>
      <c r="F3604" s="1" t="s">
        <v>862</v>
      </c>
      <c r="G3604">
        <v>19</v>
      </c>
      <c r="H3604">
        <v>29.74</v>
      </c>
      <c r="I3604">
        <v>0.1</v>
      </c>
      <c r="J3604">
        <v>6.64</v>
      </c>
      <c r="K3604" s="1" t="s">
        <v>25</v>
      </c>
      <c r="L3604" s="1" t="s">
        <v>26</v>
      </c>
      <c r="M3604" s="2">
        <v>42263</v>
      </c>
      <c r="N3604">
        <v>508.55</v>
      </c>
      <c r="O3604">
        <v>2</v>
      </c>
    </row>
    <row r="3605" spans="1:15" x14ac:dyDescent="0.25">
      <c r="A3605">
        <v>1542</v>
      </c>
      <c r="B3605" s="1" t="s">
        <v>1555</v>
      </c>
      <c r="C3605" s="1" t="s">
        <v>16</v>
      </c>
      <c r="D3605" s="2">
        <v>42261</v>
      </c>
      <c r="E3605" s="1" t="s">
        <v>86</v>
      </c>
      <c r="F3605" s="1" t="s">
        <v>512</v>
      </c>
      <c r="G3605">
        <v>47</v>
      </c>
      <c r="H3605">
        <v>48.58</v>
      </c>
      <c r="I3605">
        <v>0.06</v>
      </c>
      <c r="J3605">
        <v>3.99</v>
      </c>
      <c r="K3605" s="1" t="s">
        <v>25</v>
      </c>
      <c r="L3605" s="1" t="s">
        <v>26</v>
      </c>
      <c r="M3605" s="2">
        <v>42263</v>
      </c>
      <c r="N3605">
        <v>2146.2600000000002</v>
      </c>
      <c r="O3605">
        <v>2</v>
      </c>
    </row>
    <row r="3606" spans="1:15" x14ac:dyDescent="0.25">
      <c r="A3606">
        <v>1542</v>
      </c>
      <c r="B3606" s="1" t="s">
        <v>1555</v>
      </c>
      <c r="C3606" s="1" t="s">
        <v>16</v>
      </c>
      <c r="D3606" s="2">
        <v>42261</v>
      </c>
      <c r="E3606" s="1" t="s">
        <v>86</v>
      </c>
      <c r="F3606" s="1" t="s">
        <v>818</v>
      </c>
      <c r="G3606">
        <v>13</v>
      </c>
      <c r="H3606">
        <v>35.51</v>
      </c>
      <c r="I3606">
        <v>0.08</v>
      </c>
      <c r="J3606">
        <v>6.31</v>
      </c>
      <c r="K3606" s="1" t="s">
        <v>25</v>
      </c>
      <c r="L3606" s="1" t="s">
        <v>26</v>
      </c>
      <c r="M3606" s="2">
        <v>42263</v>
      </c>
      <c r="N3606">
        <v>424.7</v>
      </c>
      <c r="O3606">
        <v>2</v>
      </c>
    </row>
    <row r="3607" spans="1:15" x14ac:dyDescent="0.25">
      <c r="A3607">
        <v>7968</v>
      </c>
      <c r="B3607" s="1" t="s">
        <v>308</v>
      </c>
      <c r="C3607" s="1" t="s">
        <v>22</v>
      </c>
      <c r="D3607" s="2">
        <v>42262</v>
      </c>
      <c r="E3607" s="1" t="s">
        <v>31</v>
      </c>
      <c r="F3607" s="1" t="s">
        <v>97</v>
      </c>
      <c r="G3607">
        <v>10</v>
      </c>
      <c r="H3607">
        <v>150.97999999999999</v>
      </c>
      <c r="I3607">
        <v>0.06</v>
      </c>
      <c r="J3607">
        <v>30</v>
      </c>
      <c r="K3607" s="1" t="s">
        <v>33</v>
      </c>
      <c r="L3607" s="1" t="s">
        <v>34</v>
      </c>
      <c r="M3607" s="2">
        <v>42262</v>
      </c>
      <c r="N3607">
        <v>1419.21</v>
      </c>
      <c r="O3607">
        <v>0</v>
      </c>
    </row>
    <row r="3608" spans="1:15" x14ac:dyDescent="0.25">
      <c r="A3608">
        <v>3104</v>
      </c>
      <c r="B3608" s="1" t="s">
        <v>1736</v>
      </c>
      <c r="C3608" s="1" t="s">
        <v>36</v>
      </c>
      <c r="D3608" s="2">
        <v>42262</v>
      </c>
      <c r="E3608" s="1" t="s">
        <v>86</v>
      </c>
      <c r="F3608" s="1" t="s">
        <v>1382</v>
      </c>
      <c r="G3608">
        <v>50</v>
      </c>
      <c r="H3608">
        <v>6.48</v>
      </c>
      <c r="I3608">
        <v>0.01</v>
      </c>
      <c r="J3608">
        <v>8.8800000000000008</v>
      </c>
      <c r="K3608" s="1" t="s">
        <v>25</v>
      </c>
      <c r="L3608" s="1" t="s">
        <v>26</v>
      </c>
      <c r="M3608" s="2">
        <v>42264</v>
      </c>
      <c r="N3608">
        <v>320.76</v>
      </c>
      <c r="O3608">
        <v>2</v>
      </c>
    </row>
    <row r="3609" spans="1:15" x14ac:dyDescent="0.25">
      <c r="A3609">
        <v>3104</v>
      </c>
      <c r="B3609" s="1" t="s">
        <v>1736</v>
      </c>
      <c r="C3609" s="1" t="s">
        <v>16</v>
      </c>
      <c r="D3609" s="2">
        <v>42262</v>
      </c>
      <c r="E3609" s="1" t="s">
        <v>86</v>
      </c>
      <c r="F3609" s="1" t="s">
        <v>1543</v>
      </c>
      <c r="G3609">
        <v>24</v>
      </c>
      <c r="H3609">
        <v>15.94</v>
      </c>
      <c r="I3609">
        <v>0.06</v>
      </c>
      <c r="J3609">
        <v>5.45</v>
      </c>
      <c r="K3609" s="1" t="s">
        <v>19</v>
      </c>
      <c r="L3609" s="1" t="s">
        <v>69</v>
      </c>
      <c r="M3609" s="2">
        <v>42262</v>
      </c>
      <c r="N3609">
        <v>359.61</v>
      </c>
      <c r="O3609">
        <v>0</v>
      </c>
    </row>
    <row r="3610" spans="1:15" x14ac:dyDescent="0.25">
      <c r="A3610">
        <v>20517</v>
      </c>
      <c r="B3610" s="1" t="s">
        <v>1504</v>
      </c>
      <c r="C3610" s="1" t="s">
        <v>16</v>
      </c>
      <c r="D3610" s="2">
        <v>42262</v>
      </c>
      <c r="E3610" s="1" t="s">
        <v>31</v>
      </c>
      <c r="F3610" s="1" t="s">
        <v>381</v>
      </c>
      <c r="G3610">
        <v>39</v>
      </c>
      <c r="H3610">
        <v>2.94</v>
      </c>
      <c r="I3610">
        <v>0.03</v>
      </c>
      <c r="J3610">
        <v>0.96</v>
      </c>
      <c r="K3610" s="1" t="s">
        <v>25</v>
      </c>
      <c r="L3610" s="1" t="s">
        <v>40</v>
      </c>
      <c r="M3610" s="2">
        <v>42264</v>
      </c>
      <c r="N3610">
        <v>111.22</v>
      </c>
      <c r="O3610">
        <v>2</v>
      </c>
    </row>
    <row r="3611" spans="1:15" x14ac:dyDescent="0.25">
      <c r="A3611">
        <v>23168</v>
      </c>
      <c r="B3611" s="1" t="s">
        <v>77</v>
      </c>
      <c r="C3611" s="1" t="s">
        <v>22</v>
      </c>
      <c r="D3611" s="2">
        <v>42262</v>
      </c>
      <c r="E3611" s="1" t="s">
        <v>31</v>
      </c>
      <c r="F3611" s="1" t="s">
        <v>527</v>
      </c>
      <c r="G3611">
        <v>46</v>
      </c>
      <c r="H3611">
        <v>499.99</v>
      </c>
      <c r="I3611">
        <v>0</v>
      </c>
      <c r="J3611">
        <v>24.49</v>
      </c>
      <c r="K3611" s="1" t="s">
        <v>19</v>
      </c>
      <c r="L3611" s="1" t="s">
        <v>20</v>
      </c>
      <c r="M3611" s="2">
        <v>42269</v>
      </c>
      <c r="N3611">
        <v>22999.54</v>
      </c>
      <c r="O3611">
        <v>7</v>
      </c>
    </row>
    <row r="3612" spans="1:15" x14ac:dyDescent="0.25">
      <c r="A3612">
        <v>23328</v>
      </c>
      <c r="B3612" s="1" t="s">
        <v>601</v>
      </c>
      <c r="C3612" s="1" t="s">
        <v>36</v>
      </c>
      <c r="D3612" s="2">
        <v>42262</v>
      </c>
      <c r="E3612" s="1" t="s">
        <v>23</v>
      </c>
      <c r="F3612" s="1" t="s">
        <v>76</v>
      </c>
      <c r="G3612">
        <v>39</v>
      </c>
      <c r="H3612">
        <v>145.44999999999999</v>
      </c>
      <c r="I3612">
        <v>0.03</v>
      </c>
      <c r="J3612">
        <v>17.850000000000001</v>
      </c>
      <c r="K3612" s="1" t="s">
        <v>33</v>
      </c>
      <c r="L3612" s="1" t="s">
        <v>34</v>
      </c>
      <c r="M3612" s="2">
        <v>42263</v>
      </c>
      <c r="N3612">
        <v>5502.37</v>
      </c>
      <c r="O3612">
        <v>1</v>
      </c>
    </row>
    <row r="3613" spans="1:15" x14ac:dyDescent="0.25">
      <c r="A3613">
        <v>47527</v>
      </c>
      <c r="B3613" s="1" t="s">
        <v>1277</v>
      </c>
      <c r="C3613" s="1" t="s">
        <v>16</v>
      </c>
      <c r="D3613" s="2">
        <v>42264</v>
      </c>
      <c r="E3613" s="1" t="s">
        <v>86</v>
      </c>
      <c r="F3613" s="1" t="s">
        <v>72</v>
      </c>
      <c r="G3613">
        <v>48</v>
      </c>
      <c r="H3613">
        <v>243.98</v>
      </c>
      <c r="I3613">
        <v>0.04</v>
      </c>
      <c r="J3613">
        <v>43.32</v>
      </c>
      <c r="K3613" s="1" t="s">
        <v>33</v>
      </c>
      <c r="L3613" s="1" t="s">
        <v>34</v>
      </c>
      <c r="M3613" s="2">
        <v>42265</v>
      </c>
      <c r="N3613">
        <v>11242.6</v>
      </c>
      <c r="O3613">
        <v>1</v>
      </c>
    </row>
    <row r="3614" spans="1:15" x14ac:dyDescent="0.25">
      <c r="A3614">
        <v>36099</v>
      </c>
      <c r="B3614" s="1" t="s">
        <v>1168</v>
      </c>
      <c r="C3614" s="1" t="s">
        <v>22</v>
      </c>
      <c r="D3614" s="2">
        <v>42264</v>
      </c>
      <c r="E3614" s="1" t="s">
        <v>31</v>
      </c>
      <c r="F3614" s="1" t="s">
        <v>259</v>
      </c>
      <c r="G3614">
        <v>32</v>
      </c>
      <c r="H3614">
        <v>2.88</v>
      </c>
      <c r="I3614">
        <v>0.08</v>
      </c>
      <c r="J3614">
        <v>0.7</v>
      </c>
      <c r="K3614" s="1" t="s">
        <v>25</v>
      </c>
      <c r="L3614" s="1" t="s">
        <v>40</v>
      </c>
      <c r="M3614" s="2">
        <v>42269</v>
      </c>
      <c r="N3614">
        <v>84.79</v>
      </c>
      <c r="O3614">
        <v>5</v>
      </c>
    </row>
    <row r="3615" spans="1:15" x14ac:dyDescent="0.25">
      <c r="A3615">
        <v>36099</v>
      </c>
      <c r="B3615" s="1" t="s">
        <v>1168</v>
      </c>
      <c r="C3615" s="1" t="s">
        <v>36</v>
      </c>
      <c r="D3615" s="2">
        <v>42264</v>
      </c>
      <c r="E3615" s="1" t="s">
        <v>31</v>
      </c>
      <c r="F3615" s="1" t="s">
        <v>1047</v>
      </c>
      <c r="G3615">
        <v>15</v>
      </c>
      <c r="H3615">
        <v>64.650000000000006</v>
      </c>
      <c r="I3615">
        <v>0.09</v>
      </c>
      <c r="J3615">
        <v>35</v>
      </c>
      <c r="K3615" s="1" t="s">
        <v>25</v>
      </c>
      <c r="L3615" s="1" t="s">
        <v>20</v>
      </c>
      <c r="M3615" s="2">
        <v>42269</v>
      </c>
      <c r="N3615">
        <v>882.47</v>
      </c>
      <c r="O3615">
        <v>5</v>
      </c>
    </row>
    <row r="3616" spans="1:15" x14ac:dyDescent="0.25">
      <c r="A3616">
        <v>25254</v>
      </c>
      <c r="B3616" s="1" t="s">
        <v>1852</v>
      </c>
      <c r="C3616" s="1" t="s">
        <v>16</v>
      </c>
      <c r="D3616" s="2">
        <v>42264</v>
      </c>
      <c r="E3616" s="1" t="s">
        <v>28</v>
      </c>
      <c r="F3616" s="1" t="s">
        <v>1076</v>
      </c>
      <c r="G3616">
        <v>35</v>
      </c>
      <c r="H3616">
        <v>8.85</v>
      </c>
      <c r="I3616">
        <v>0.06</v>
      </c>
      <c r="J3616">
        <v>5.6</v>
      </c>
      <c r="K3616" s="1" t="s">
        <v>25</v>
      </c>
      <c r="L3616" s="1" t="s">
        <v>26</v>
      </c>
      <c r="M3616" s="2">
        <v>42266</v>
      </c>
      <c r="N3616">
        <v>291.16000000000003</v>
      </c>
      <c r="O3616">
        <v>2</v>
      </c>
    </row>
    <row r="3617" spans="1:15" x14ac:dyDescent="0.25">
      <c r="A3617">
        <v>36005</v>
      </c>
      <c r="B3617" s="1" t="s">
        <v>1823</v>
      </c>
      <c r="C3617" s="1" t="s">
        <v>22</v>
      </c>
      <c r="D3617" s="2">
        <v>42264</v>
      </c>
      <c r="E3617" s="1" t="s">
        <v>31</v>
      </c>
      <c r="F3617" s="1" t="s">
        <v>676</v>
      </c>
      <c r="G3617">
        <v>1</v>
      </c>
      <c r="H3617">
        <v>14.98</v>
      </c>
      <c r="I3617">
        <v>0.05</v>
      </c>
      <c r="J3617">
        <v>7.69</v>
      </c>
      <c r="K3617" s="1" t="s">
        <v>19</v>
      </c>
      <c r="L3617" s="1" t="s">
        <v>26</v>
      </c>
      <c r="M3617" s="2">
        <v>42268</v>
      </c>
      <c r="N3617">
        <v>14.23</v>
      </c>
      <c r="O3617">
        <v>4</v>
      </c>
    </row>
    <row r="3618" spans="1:15" x14ac:dyDescent="0.25">
      <c r="A3618">
        <v>50692</v>
      </c>
      <c r="B3618" s="1" t="s">
        <v>1925</v>
      </c>
      <c r="C3618" s="1" t="s">
        <v>36</v>
      </c>
      <c r="D3618" s="2">
        <v>42264</v>
      </c>
      <c r="E3618" s="1" t="s">
        <v>23</v>
      </c>
      <c r="F3618" s="1" t="s">
        <v>1355</v>
      </c>
      <c r="G3618">
        <v>28</v>
      </c>
      <c r="H3618">
        <v>10.98</v>
      </c>
      <c r="I3618">
        <v>0</v>
      </c>
      <c r="J3618">
        <v>5.14</v>
      </c>
      <c r="K3618" s="1" t="s">
        <v>25</v>
      </c>
      <c r="L3618" s="1" t="s">
        <v>26</v>
      </c>
      <c r="M3618" s="2">
        <v>42266</v>
      </c>
      <c r="N3618">
        <v>307.44</v>
      </c>
      <c r="O3618">
        <v>2</v>
      </c>
    </row>
    <row r="3619" spans="1:15" x14ac:dyDescent="0.25">
      <c r="A3619">
        <v>50692</v>
      </c>
      <c r="B3619" s="1" t="s">
        <v>1925</v>
      </c>
      <c r="C3619" s="1" t="s">
        <v>16</v>
      </c>
      <c r="D3619" s="2">
        <v>42264</v>
      </c>
      <c r="E3619" s="1" t="s">
        <v>23</v>
      </c>
      <c r="F3619" s="1" t="s">
        <v>1302</v>
      </c>
      <c r="G3619">
        <v>47</v>
      </c>
      <c r="H3619">
        <v>124.49</v>
      </c>
      <c r="I3619">
        <v>0.06</v>
      </c>
      <c r="J3619">
        <v>51.94</v>
      </c>
      <c r="K3619" s="1" t="s">
        <v>33</v>
      </c>
      <c r="L3619" s="1" t="s">
        <v>48</v>
      </c>
      <c r="M3619" s="2">
        <v>42266</v>
      </c>
      <c r="N3619">
        <v>5499.97</v>
      </c>
      <c r="O3619">
        <v>2</v>
      </c>
    </row>
    <row r="3620" spans="1:15" x14ac:dyDescent="0.25">
      <c r="A3620">
        <v>59559</v>
      </c>
      <c r="B3620" s="1" t="s">
        <v>1926</v>
      </c>
      <c r="C3620" s="1" t="s">
        <v>16</v>
      </c>
      <c r="D3620" s="2">
        <v>42264</v>
      </c>
      <c r="E3620" s="1" t="s">
        <v>28</v>
      </c>
      <c r="F3620" s="1" t="s">
        <v>309</v>
      </c>
      <c r="G3620">
        <v>30</v>
      </c>
      <c r="H3620">
        <v>14.34</v>
      </c>
      <c r="I3620">
        <v>0.1</v>
      </c>
      <c r="J3620">
        <v>5</v>
      </c>
      <c r="K3620" s="1" t="s">
        <v>19</v>
      </c>
      <c r="L3620" s="1" t="s">
        <v>69</v>
      </c>
      <c r="M3620" s="2">
        <v>42264</v>
      </c>
      <c r="N3620">
        <v>387.18</v>
      </c>
      <c r="O3620">
        <v>0</v>
      </c>
    </row>
    <row r="3621" spans="1:15" x14ac:dyDescent="0.25">
      <c r="A3621">
        <v>15335</v>
      </c>
      <c r="B3621" s="1" t="s">
        <v>273</v>
      </c>
      <c r="C3621" s="1" t="s">
        <v>36</v>
      </c>
      <c r="D3621" s="2">
        <v>42264</v>
      </c>
      <c r="E3621" s="1" t="s">
        <v>86</v>
      </c>
      <c r="F3621" s="1" t="s">
        <v>336</v>
      </c>
      <c r="G3621">
        <v>26</v>
      </c>
      <c r="H3621">
        <v>31.78</v>
      </c>
      <c r="I3621">
        <v>0.1</v>
      </c>
      <c r="J3621">
        <v>1.99</v>
      </c>
      <c r="K3621" s="1" t="s">
        <v>25</v>
      </c>
      <c r="L3621" s="1" t="s">
        <v>69</v>
      </c>
      <c r="M3621" s="2">
        <v>42266</v>
      </c>
      <c r="N3621">
        <v>743.65</v>
      </c>
      <c r="O3621">
        <v>2</v>
      </c>
    </row>
    <row r="3622" spans="1:15" x14ac:dyDescent="0.25">
      <c r="A3622">
        <v>40512</v>
      </c>
      <c r="B3622" s="1" t="s">
        <v>1926</v>
      </c>
      <c r="C3622" s="1" t="s">
        <v>16</v>
      </c>
      <c r="D3622" s="2">
        <v>42264</v>
      </c>
      <c r="E3622" s="1" t="s">
        <v>86</v>
      </c>
      <c r="F3622" s="1" t="s">
        <v>1800</v>
      </c>
      <c r="G3622">
        <v>41</v>
      </c>
      <c r="H3622">
        <v>9.9</v>
      </c>
      <c r="I3622">
        <v>0.06</v>
      </c>
      <c r="J3622">
        <v>1.39</v>
      </c>
      <c r="K3622" s="1" t="s">
        <v>25</v>
      </c>
      <c r="L3622" s="1" t="s">
        <v>26</v>
      </c>
      <c r="M3622" s="2">
        <v>42265</v>
      </c>
      <c r="N3622">
        <v>381.55</v>
      </c>
      <c r="O3622">
        <v>1</v>
      </c>
    </row>
    <row r="3623" spans="1:15" x14ac:dyDescent="0.25">
      <c r="A3623">
        <v>22212</v>
      </c>
      <c r="B3623" s="1" t="s">
        <v>1667</v>
      </c>
      <c r="C3623" s="1" t="s">
        <v>36</v>
      </c>
      <c r="D3623" s="2">
        <v>42264</v>
      </c>
      <c r="E3623" s="1" t="s">
        <v>86</v>
      </c>
      <c r="F3623" s="1" t="s">
        <v>1100</v>
      </c>
      <c r="G3623">
        <v>19</v>
      </c>
      <c r="H3623">
        <v>5.98</v>
      </c>
      <c r="I3623">
        <v>0.01</v>
      </c>
      <c r="J3623">
        <v>1.49</v>
      </c>
      <c r="K3623" s="1" t="s">
        <v>25</v>
      </c>
      <c r="L3623" s="1" t="s">
        <v>26</v>
      </c>
      <c r="M3623" s="2">
        <v>42265</v>
      </c>
      <c r="N3623">
        <v>112.48</v>
      </c>
      <c r="O3623">
        <v>1</v>
      </c>
    </row>
    <row r="3624" spans="1:15" x14ac:dyDescent="0.25">
      <c r="A3624">
        <v>23842</v>
      </c>
      <c r="B3624" s="1" t="s">
        <v>892</v>
      </c>
      <c r="C3624" s="1" t="s">
        <v>16</v>
      </c>
      <c r="D3624" s="2">
        <v>42264</v>
      </c>
      <c r="E3624" s="1" t="s">
        <v>31</v>
      </c>
      <c r="F3624" s="1" t="s">
        <v>954</v>
      </c>
      <c r="G3624">
        <v>20</v>
      </c>
      <c r="H3624">
        <v>6.68</v>
      </c>
      <c r="I3624">
        <v>0.1</v>
      </c>
      <c r="J3624">
        <v>6.92</v>
      </c>
      <c r="K3624" s="1" t="s">
        <v>25</v>
      </c>
      <c r="L3624" s="1" t="s">
        <v>26</v>
      </c>
      <c r="M3624" s="2">
        <v>42271</v>
      </c>
      <c r="N3624">
        <v>120.24</v>
      </c>
      <c r="O3624">
        <v>7</v>
      </c>
    </row>
    <row r="3625" spans="1:15" x14ac:dyDescent="0.25">
      <c r="A3625">
        <v>20966</v>
      </c>
      <c r="B3625" s="1" t="s">
        <v>185</v>
      </c>
      <c r="C3625" s="1" t="s">
        <v>16</v>
      </c>
      <c r="D3625" s="2">
        <v>42265</v>
      </c>
      <c r="E3625" s="1" t="s">
        <v>31</v>
      </c>
      <c r="F3625" s="1" t="s">
        <v>1653</v>
      </c>
      <c r="G3625">
        <v>10</v>
      </c>
      <c r="H3625">
        <v>3.85</v>
      </c>
      <c r="I3625">
        <v>0.06</v>
      </c>
      <c r="J3625">
        <v>0.7</v>
      </c>
      <c r="K3625" s="1" t="s">
        <v>25</v>
      </c>
      <c r="L3625" s="1" t="s">
        <v>40</v>
      </c>
      <c r="M3625" s="2">
        <v>42269</v>
      </c>
      <c r="N3625">
        <v>36.19</v>
      </c>
      <c r="O3625">
        <v>4</v>
      </c>
    </row>
    <row r="3626" spans="1:15" x14ac:dyDescent="0.25">
      <c r="A3626">
        <v>20966</v>
      </c>
      <c r="B3626" s="1" t="s">
        <v>185</v>
      </c>
      <c r="C3626" s="1" t="s">
        <v>36</v>
      </c>
      <c r="D3626" s="2">
        <v>42265</v>
      </c>
      <c r="E3626" s="1" t="s">
        <v>31</v>
      </c>
      <c r="F3626" s="1" t="s">
        <v>1639</v>
      </c>
      <c r="G3626">
        <v>35</v>
      </c>
      <c r="H3626">
        <v>22.24</v>
      </c>
      <c r="I3626">
        <v>0.01</v>
      </c>
      <c r="J3626">
        <v>1.99</v>
      </c>
      <c r="K3626" s="1" t="s">
        <v>25</v>
      </c>
      <c r="L3626" s="1" t="s">
        <v>69</v>
      </c>
      <c r="M3626" s="2">
        <v>42269</v>
      </c>
      <c r="N3626">
        <v>770.62</v>
      </c>
      <c r="O3626">
        <v>4</v>
      </c>
    </row>
    <row r="3627" spans="1:15" x14ac:dyDescent="0.25">
      <c r="A3627">
        <v>20966</v>
      </c>
      <c r="B3627" s="1" t="s">
        <v>185</v>
      </c>
      <c r="C3627" s="1" t="s">
        <v>22</v>
      </c>
      <c r="D3627" s="2">
        <v>42265</v>
      </c>
      <c r="E3627" s="1" t="s">
        <v>31</v>
      </c>
      <c r="F3627" s="1" t="s">
        <v>1927</v>
      </c>
      <c r="G3627">
        <v>22</v>
      </c>
      <c r="H3627">
        <v>54.74</v>
      </c>
      <c r="I3627">
        <v>0.04</v>
      </c>
      <c r="J3627">
        <v>14.83</v>
      </c>
      <c r="K3627" s="1" t="s">
        <v>25</v>
      </c>
      <c r="L3627" s="1" t="s">
        <v>26</v>
      </c>
      <c r="M3627" s="2">
        <v>42272</v>
      </c>
      <c r="N3627">
        <v>1156.1099999999999</v>
      </c>
      <c r="O3627">
        <v>7</v>
      </c>
    </row>
    <row r="3628" spans="1:15" x14ac:dyDescent="0.25">
      <c r="A3628">
        <v>49155</v>
      </c>
      <c r="B3628" s="1" t="s">
        <v>1053</v>
      </c>
      <c r="C3628" s="1" t="s">
        <v>36</v>
      </c>
      <c r="D3628" s="2">
        <v>42265</v>
      </c>
      <c r="E3628" s="1" t="s">
        <v>31</v>
      </c>
      <c r="F3628" s="1" t="s">
        <v>521</v>
      </c>
      <c r="G3628">
        <v>22</v>
      </c>
      <c r="H3628">
        <v>195.99</v>
      </c>
      <c r="I3628">
        <v>0.05</v>
      </c>
      <c r="J3628">
        <v>8.99</v>
      </c>
      <c r="K3628" s="1" t="s">
        <v>25</v>
      </c>
      <c r="L3628" s="1" t="s">
        <v>26</v>
      </c>
      <c r="M3628" s="2">
        <v>42270</v>
      </c>
      <c r="N3628">
        <v>4096.1899999999996</v>
      </c>
      <c r="O3628">
        <v>5</v>
      </c>
    </row>
    <row r="3629" spans="1:15" x14ac:dyDescent="0.25">
      <c r="A3629">
        <v>4612</v>
      </c>
      <c r="B3629" s="1" t="s">
        <v>554</v>
      </c>
      <c r="C3629" s="1" t="s">
        <v>22</v>
      </c>
      <c r="D3629" s="2">
        <v>42266</v>
      </c>
      <c r="E3629" s="1" t="s">
        <v>86</v>
      </c>
      <c r="F3629" s="1" t="s">
        <v>795</v>
      </c>
      <c r="G3629">
        <v>9</v>
      </c>
      <c r="H3629">
        <v>4.4800000000000004</v>
      </c>
      <c r="I3629">
        <v>0.06</v>
      </c>
      <c r="J3629">
        <v>49</v>
      </c>
      <c r="K3629" s="1" t="s">
        <v>25</v>
      </c>
      <c r="L3629" s="1" t="s">
        <v>20</v>
      </c>
      <c r="M3629" s="2">
        <v>42268</v>
      </c>
      <c r="N3629">
        <v>37.9</v>
      </c>
      <c r="O3629">
        <v>2</v>
      </c>
    </row>
    <row r="3630" spans="1:15" x14ac:dyDescent="0.25">
      <c r="A3630">
        <v>53314</v>
      </c>
      <c r="B3630" s="1" t="s">
        <v>328</v>
      </c>
      <c r="C3630" s="1" t="s">
        <v>22</v>
      </c>
      <c r="D3630" s="2">
        <v>42266</v>
      </c>
      <c r="E3630" s="1" t="s">
        <v>23</v>
      </c>
      <c r="F3630" s="1" t="s">
        <v>463</v>
      </c>
      <c r="G3630">
        <v>33</v>
      </c>
      <c r="H3630">
        <v>78.69</v>
      </c>
      <c r="I3630">
        <v>0.01</v>
      </c>
      <c r="J3630">
        <v>19.989999999999998</v>
      </c>
      <c r="K3630" s="1" t="s">
        <v>25</v>
      </c>
      <c r="L3630" s="1" t="s">
        <v>26</v>
      </c>
      <c r="M3630" s="2">
        <v>42266</v>
      </c>
      <c r="N3630">
        <v>2570.8000000000002</v>
      </c>
      <c r="O3630">
        <v>0</v>
      </c>
    </row>
    <row r="3631" spans="1:15" x14ac:dyDescent="0.25">
      <c r="A3631">
        <v>53314</v>
      </c>
      <c r="B3631" s="1" t="s">
        <v>328</v>
      </c>
      <c r="C3631" s="1" t="s">
        <v>22</v>
      </c>
      <c r="D3631" s="2">
        <v>42266</v>
      </c>
      <c r="E3631" s="1" t="s">
        <v>23</v>
      </c>
      <c r="F3631" s="1" t="s">
        <v>1056</v>
      </c>
      <c r="G3631">
        <v>15</v>
      </c>
      <c r="H3631">
        <v>145.97999999999999</v>
      </c>
      <c r="I3631">
        <v>0.05</v>
      </c>
      <c r="J3631">
        <v>51.92</v>
      </c>
      <c r="K3631" s="1" t="s">
        <v>33</v>
      </c>
      <c r="L3631" s="1" t="s">
        <v>48</v>
      </c>
      <c r="M3631" s="2">
        <v>42268</v>
      </c>
      <c r="N3631">
        <v>2080.2199999999998</v>
      </c>
      <c r="O3631">
        <v>2</v>
      </c>
    </row>
    <row r="3632" spans="1:15" x14ac:dyDescent="0.25">
      <c r="A3632">
        <v>21249</v>
      </c>
      <c r="B3632" s="1" t="s">
        <v>1306</v>
      </c>
      <c r="C3632" s="1" t="s">
        <v>36</v>
      </c>
      <c r="D3632" s="2">
        <v>42266</v>
      </c>
      <c r="E3632" s="1" t="s">
        <v>31</v>
      </c>
      <c r="F3632" s="1" t="s">
        <v>512</v>
      </c>
      <c r="G3632">
        <v>22</v>
      </c>
      <c r="H3632">
        <v>48.58</v>
      </c>
      <c r="I3632">
        <v>0.02</v>
      </c>
      <c r="J3632">
        <v>3.99</v>
      </c>
      <c r="K3632" s="1" t="s">
        <v>25</v>
      </c>
      <c r="L3632" s="1" t="s">
        <v>26</v>
      </c>
      <c r="M3632" s="2">
        <v>42268</v>
      </c>
      <c r="N3632">
        <v>1047.3800000000001</v>
      </c>
      <c r="O3632">
        <v>2</v>
      </c>
    </row>
    <row r="3633" spans="1:15" x14ac:dyDescent="0.25">
      <c r="A3633">
        <v>21249</v>
      </c>
      <c r="B3633" s="1" t="s">
        <v>1306</v>
      </c>
      <c r="C3633" s="1" t="s">
        <v>16</v>
      </c>
      <c r="D3633" s="2">
        <v>42266</v>
      </c>
      <c r="E3633" s="1" t="s">
        <v>31</v>
      </c>
      <c r="F3633" s="1" t="s">
        <v>398</v>
      </c>
      <c r="G3633">
        <v>7</v>
      </c>
      <c r="H3633">
        <v>205.99</v>
      </c>
      <c r="I3633">
        <v>0.03</v>
      </c>
      <c r="J3633">
        <v>8.99</v>
      </c>
      <c r="K3633" s="1" t="s">
        <v>25</v>
      </c>
      <c r="L3633" s="1" t="s">
        <v>26</v>
      </c>
      <c r="M3633" s="2">
        <v>42268</v>
      </c>
      <c r="N3633">
        <v>1398.67</v>
      </c>
      <c r="O3633">
        <v>2</v>
      </c>
    </row>
    <row r="3634" spans="1:15" x14ac:dyDescent="0.25">
      <c r="A3634">
        <v>8000</v>
      </c>
      <c r="B3634" s="1" t="s">
        <v>1458</v>
      </c>
      <c r="C3634" s="1" t="s">
        <v>16</v>
      </c>
      <c r="D3634" s="2">
        <v>42266</v>
      </c>
      <c r="E3634" s="1" t="s">
        <v>31</v>
      </c>
      <c r="F3634" s="1" t="s">
        <v>1145</v>
      </c>
      <c r="G3634">
        <v>10</v>
      </c>
      <c r="H3634">
        <v>15.01</v>
      </c>
      <c r="I3634">
        <v>0.08</v>
      </c>
      <c r="J3634">
        <v>8.4</v>
      </c>
      <c r="K3634" s="1" t="s">
        <v>25</v>
      </c>
      <c r="L3634" s="1" t="s">
        <v>26</v>
      </c>
      <c r="M3634" s="2">
        <v>42268</v>
      </c>
      <c r="N3634">
        <v>138.09</v>
      </c>
      <c r="O3634">
        <v>2</v>
      </c>
    </row>
    <row r="3635" spans="1:15" x14ac:dyDescent="0.25">
      <c r="A3635">
        <v>8000</v>
      </c>
      <c r="B3635" s="1" t="s">
        <v>1458</v>
      </c>
      <c r="C3635" s="1" t="s">
        <v>22</v>
      </c>
      <c r="D3635" s="2">
        <v>42266</v>
      </c>
      <c r="E3635" s="1" t="s">
        <v>31</v>
      </c>
      <c r="F3635" s="1" t="s">
        <v>1928</v>
      </c>
      <c r="G3635">
        <v>1</v>
      </c>
      <c r="H3635">
        <v>4.82</v>
      </c>
      <c r="I3635">
        <v>0.04</v>
      </c>
      <c r="J3635">
        <v>5.24</v>
      </c>
      <c r="K3635" s="1" t="s">
        <v>25</v>
      </c>
      <c r="L3635" s="1" t="s">
        <v>26</v>
      </c>
      <c r="M3635" s="2">
        <v>42268</v>
      </c>
      <c r="N3635">
        <v>4.63</v>
      </c>
      <c r="O3635">
        <v>2</v>
      </c>
    </row>
    <row r="3636" spans="1:15" x14ac:dyDescent="0.25">
      <c r="A3636">
        <v>45863</v>
      </c>
      <c r="B3636" s="1" t="s">
        <v>45</v>
      </c>
      <c r="C3636" s="1" t="s">
        <v>22</v>
      </c>
      <c r="D3636" s="2">
        <v>42266</v>
      </c>
      <c r="E3636" s="1" t="s">
        <v>31</v>
      </c>
      <c r="F3636" s="1" t="s">
        <v>1407</v>
      </c>
      <c r="G3636">
        <v>5</v>
      </c>
      <c r="H3636">
        <v>195.99</v>
      </c>
      <c r="I3636">
        <v>0.01</v>
      </c>
      <c r="J3636">
        <v>4.2</v>
      </c>
      <c r="K3636" s="1" t="s">
        <v>19</v>
      </c>
      <c r="L3636" s="1" t="s">
        <v>26</v>
      </c>
      <c r="M3636" s="2">
        <v>42270</v>
      </c>
      <c r="N3636">
        <v>970.15</v>
      </c>
      <c r="O3636">
        <v>4</v>
      </c>
    </row>
    <row r="3637" spans="1:15" x14ac:dyDescent="0.25">
      <c r="A3637">
        <v>55654</v>
      </c>
      <c r="B3637" s="1" t="s">
        <v>1929</v>
      </c>
      <c r="C3637" s="1" t="s">
        <v>22</v>
      </c>
      <c r="D3637" s="2">
        <v>42266</v>
      </c>
      <c r="E3637" s="1" t="s">
        <v>23</v>
      </c>
      <c r="F3637" s="1" t="s">
        <v>756</v>
      </c>
      <c r="G3637">
        <v>2</v>
      </c>
      <c r="H3637">
        <v>6.98</v>
      </c>
      <c r="I3637">
        <v>0.04</v>
      </c>
      <c r="J3637">
        <v>2.83</v>
      </c>
      <c r="K3637" s="1" t="s">
        <v>25</v>
      </c>
      <c r="L3637" s="1" t="s">
        <v>69</v>
      </c>
      <c r="M3637" s="2">
        <v>42268</v>
      </c>
      <c r="N3637">
        <v>13.4</v>
      </c>
      <c r="O3637">
        <v>2</v>
      </c>
    </row>
    <row r="3638" spans="1:15" x14ac:dyDescent="0.25">
      <c r="A3638">
        <v>18215</v>
      </c>
      <c r="B3638" s="1" t="s">
        <v>848</v>
      </c>
      <c r="C3638" s="1" t="s">
        <v>36</v>
      </c>
      <c r="D3638" s="2">
        <v>42266</v>
      </c>
      <c r="E3638" s="1" t="s">
        <v>86</v>
      </c>
      <c r="F3638" s="1" t="s">
        <v>1930</v>
      </c>
      <c r="G3638">
        <v>29</v>
      </c>
      <c r="H3638">
        <v>34.99</v>
      </c>
      <c r="I3638">
        <v>0.09</v>
      </c>
      <c r="J3638">
        <v>5.5</v>
      </c>
      <c r="K3638" s="1" t="s">
        <v>25</v>
      </c>
      <c r="L3638" s="1" t="s">
        <v>26</v>
      </c>
      <c r="M3638" s="2">
        <v>42267</v>
      </c>
      <c r="N3638">
        <v>923.39</v>
      </c>
      <c r="O3638">
        <v>1</v>
      </c>
    </row>
    <row r="3639" spans="1:15" x14ac:dyDescent="0.25">
      <c r="A3639">
        <v>358</v>
      </c>
      <c r="B3639" s="1" t="s">
        <v>388</v>
      </c>
      <c r="C3639" s="1" t="s">
        <v>36</v>
      </c>
      <c r="D3639" s="2">
        <v>42266</v>
      </c>
      <c r="E3639" s="1" t="s">
        <v>23</v>
      </c>
      <c r="F3639" s="1" t="s">
        <v>1931</v>
      </c>
      <c r="G3639">
        <v>33</v>
      </c>
      <c r="H3639">
        <v>48.58</v>
      </c>
      <c r="I3639">
        <v>0.02</v>
      </c>
      <c r="J3639">
        <v>54.11</v>
      </c>
      <c r="K3639" s="1" t="s">
        <v>33</v>
      </c>
      <c r="L3639" s="1" t="s">
        <v>48</v>
      </c>
      <c r="M3639" s="2">
        <v>42268</v>
      </c>
      <c r="N3639">
        <v>1571.08</v>
      </c>
      <c r="O3639">
        <v>2</v>
      </c>
    </row>
    <row r="3640" spans="1:15" x14ac:dyDescent="0.25">
      <c r="A3640">
        <v>358</v>
      </c>
      <c r="B3640" s="1" t="s">
        <v>388</v>
      </c>
      <c r="C3640" s="1" t="s">
        <v>22</v>
      </c>
      <c r="D3640" s="2">
        <v>42266</v>
      </c>
      <c r="E3640" s="1" t="s">
        <v>23</v>
      </c>
      <c r="F3640" s="1" t="s">
        <v>484</v>
      </c>
      <c r="G3640">
        <v>33</v>
      </c>
      <c r="H3640">
        <v>39.479999999999997</v>
      </c>
      <c r="I3640">
        <v>7.0000000000000007E-2</v>
      </c>
      <c r="J3640">
        <v>1.99</v>
      </c>
      <c r="K3640" s="1" t="s">
        <v>25</v>
      </c>
      <c r="L3640" s="1" t="s">
        <v>69</v>
      </c>
      <c r="M3640" s="2">
        <v>42266</v>
      </c>
      <c r="N3640">
        <v>1211.6400000000001</v>
      </c>
      <c r="O3640">
        <v>0</v>
      </c>
    </row>
    <row r="3641" spans="1:15" x14ac:dyDescent="0.25">
      <c r="A3641">
        <v>14529</v>
      </c>
      <c r="B3641" s="1" t="s">
        <v>1932</v>
      </c>
      <c r="C3641" s="1" t="s">
        <v>16</v>
      </c>
      <c r="D3641" s="2">
        <v>42267</v>
      </c>
      <c r="E3641" s="1" t="s">
        <v>31</v>
      </c>
      <c r="F3641" s="1" t="s">
        <v>839</v>
      </c>
      <c r="G3641">
        <v>44</v>
      </c>
      <c r="H3641">
        <v>89.99</v>
      </c>
      <c r="I3641">
        <v>0.1</v>
      </c>
      <c r="J3641">
        <v>42</v>
      </c>
      <c r="K3641" s="1" t="s">
        <v>33</v>
      </c>
      <c r="L3641" s="1" t="s">
        <v>34</v>
      </c>
      <c r="M3641" s="2">
        <v>42271</v>
      </c>
      <c r="N3641">
        <v>3563.6</v>
      </c>
      <c r="O3641">
        <v>4</v>
      </c>
    </row>
    <row r="3642" spans="1:15" x14ac:dyDescent="0.25">
      <c r="A3642">
        <v>14529</v>
      </c>
      <c r="B3642" s="1" t="s">
        <v>1932</v>
      </c>
      <c r="C3642" s="1" t="s">
        <v>22</v>
      </c>
      <c r="D3642" s="2">
        <v>42267</v>
      </c>
      <c r="E3642" s="1" t="s">
        <v>31</v>
      </c>
      <c r="F3642" s="1" t="s">
        <v>1195</v>
      </c>
      <c r="G3642">
        <v>42</v>
      </c>
      <c r="H3642">
        <v>5.08</v>
      </c>
      <c r="I3642">
        <v>0.05</v>
      </c>
      <c r="J3642">
        <v>2.0299999999999998</v>
      </c>
      <c r="K3642" s="1" t="s">
        <v>25</v>
      </c>
      <c r="L3642" s="1" t="s">
        <v>40</v>
      </c>
      <c r="M3642" s="2">
        <v>42269</v>
      </c>
      <c r="N3642">
        <v>202.69</v>
      </c>
      <c r="O3642">
        <v>2</v>
      </c>
    </row>
    <row r="3643" spans="1:15" x14ac:dyDescent="0.25">
      <c r="A3643">
        <v>46725</v>
      </c>
      <c r="B3643" s="1" t="s">
        <v>1188</v>
      </c>
      <c r="C3643" s="1" t="s">
        <v>36</v>
      </c>
      <c r="D3643" s="2">
        <v>42267</v>
      </c>
      <c r="E3643" s="1" t="s">
        <v>17</v>
      </c>
      <c r="F3643" s="1" t="s">
        <v>1160</v>
      </c>
      <c r="G3643">
        <v>13</v>
      </c>
      <c r="H3643">
        <v>5.84</v>
      </c>
      <c r="I3643">
        <v>0.03</v>
      </c>
      <c r="J3643">
        <v>1.2</v>
      </c>
      <c r="K3643" s="1" t="s">
        <v>25</v>
      </c>
      <c r="L3643" s="1" t="s">
        <v>40</v>
      </c>
      <c r="M3643" s="2">
        <v>42269</v>
      </c>
      <c r="N3643">
        <v>73.64</v>
      </c>
      <c r="O3643">
        <v>2</v>
      </c>
    </row>
    <row r="3644" spans="1:15" x14ac:dyDescent="0.25">
      <c r="A3644">
        <v>46725</v>
      </c>
      <c r="B3644" s="1" t="s">
        <v>1188</v>
      </c>
      <c r="C3644" s="1" t="s">
        <v>16</v>
      </c>
      <c r="D3644" s="2">
        <v>42267</v>
      </c>
      <c r="E3644" s="1" t="s">
        <v>17</v>
      </c>
      <c r="F3644" s="1" t="s">
        <v>1562</v>
      </c>
      <c r="G3644">
        <v>8</v>
      </c>
      <c r="H3644">
        <v>16.91</v>
      </c>
      <c r="I3644">
        <v>0.04</v>
      </c>
      <c r="J3644">
        <v>6.25</v>
      </c>
      <c r="K3644" s="1" t="s">
        <v>25</v>
      </c>
      <c r="L3644" s="1" t="s">
        <v>26</v>
      </c>
      <c r="M3644" s="2">
        <v>42268</v>
      </c>
      <c r="N3644">
        <v>129.87</v>
      </c>
      <c r="O3644">
        <v>1</v>
      </c>
    </row>
    <row r="3645" spans="1:15" x14ac:dyDescent="0.25">
      <c r="A3645">
        <v>27745</v>
      </c>
      <c r="B3645" s="1" t="s">
        <v>810</v>
      </c>
      <c r="C3645" s="1" t="s">
        <v>22</v>
      </c>
      <c r="D3645" s="2">
        <v>42267</v>
      </c>
      <c r="E3645" s="1" t="s">
        <v>31</v>
      </c>
      <c r="F3645" s="1" t="s">
        <v>372</v>
      </c>
      <c r="G3645">
        <v>41</v>
      </c>
      <c r="H3645">
        <v>146.05000000000001</v>
      </c>
      <c r="I3645">
        <v>0.01</v>
      </c>
      <c r="J3645">
        <v>80.2</v>
      </c>
      <c r="K3645" s="1" t="s">
        <v>33</v>
      </c>
      <c r="L3645" s="1" t="s">
        <v>48</v>
      </c>
      <c r="M3645" s="2">
        <v>42271</v>
      </c>
      <c r="N3645">
        <v>5928.17</v>
      </c>
      <c r="O3645">
        <v>4</v>
      </c>
    </row>
    <row r="3646" spans="1:15" x14ac:dyDescent="0.25">
      <c r="A3646">
        <v>41574</v>
      </c>
      <c r="B3646" s="1" t="s">
        <v>641</v>
      </c>
      <c r="C3646" s="1" t="s">
        <v>36</v>
      </c>
      <c r="D3646" s="2">
        <v>42267</v>
      </c>
      <c r="E3646" s="1" t="s">
        <v>23</v>
      </c>
      <c r="F3646" s="1" t="s">
        <v>680</v>
      </c>
      <c r="G3646">
        <v>23</v>
      </c>
      <c r="H3646">
        <v>11.97</v>
      </c>
      <c r="I3646">
        <v>0.01</v>
      </c>
      <c r="J3646">
        <v>5.81</v>
      </c>
      <c r="K3646" s="1" t="s">
        <v>25</v>
      </c>
      <c r="L3646" s="1" t="s">
        <v>69</v>
      </c>
      <c r="M3646" s="2">
        <v>42269</v>
      </c>
      <c r="N3646">
        <v>272.56</v>
      </c>
      <c r="O3646">
        <v>2</v>
      </c>
    </row>
    <row r="3647" spans="1:15" x14ac:dyDescent="0.25">
      <c r="A3647">
        <v>23906</v>
      </c>
      <c r="B3647" s="1" t="s">
        <v>1767</v>
      </c>
      <c r="C3647" s="1" t="s">
        <v>22</v>
      </c>
      <c r="D3647" s="2">
        <v>42267</v>
      </c>
      <c r="E3647" s="1" t="s">
        <v>28</v>
      </c>
      <c r="F3647" s="1" t="s">
        <v>1698</v>
      </c>
      <c r="G3647">
        <v>37</v>
      </c>
      <c r="H3647">
        <v>8.67</v>
      </c>
      <c r="I3647">
        <v>0.1</v>
      </c>
      <c r="J3647">
        <v>3.5</v>
      </c>
      <c r="K3647" s="1" t="s">
        <v>19</v>
      </c>
      <c r="L3647" s="1" t="s">
        <v>26</v>
      </c>
      <c r="M3647" s="2">
        <v>42268</v>
      </c>
      <c r="N3647">
        <v>288.70999999999998</v>
      </c>
      <c r="O3647">
        <v>1</v>
      </c>
    </row>
    <row r="3648" spans="1:15" x14ac:dyDescent="0.25">
      <c r="A3648">
        <v>17286</v>
      </c>
      <c r="B3648" s="1" t="s">
        <v>1617</v>
      </c>
      <c r="C3648" s="1" t="s">
        <v>16</v>
      </c>
      <c r="D3648" s="2">
        <v>42268</v>
      </c>
      <c r="E3648" s="1" t="s">
        <v>23</v>
      </c>
      <c r="F3648" s="1" t="s">
        <v>423</v>
      </c>
      <c r="G3648">
        <v>7</v>
      </c>
      <c r="H3648">
        <v>270.98</v>
      </c>
      <c r="I3648">
        <v>0.09</v>
      </c>
      <c r="J3648">
        <v>50</v>
      </c>
      <c r="K3648" s="1" t="s">
        <v>33</v>
      </c>
      <c r="L3648" s="1" t="s">
        <v>34</v>
      </c>
      <c r="M3648" s="2">
        <v>42269</v>
      </c>
      <c r="N3648">
        <v>1726.14</v>
      </c>
      <c r="O3648">
        <v>1</v>
      </c>
    </row>
    <row r="3649" spans="1:15" x14ac:dyDescent="0.25">
      <c r="A3649">
        <v>45957</v>
      </c>
      <c r="B3649" s="1" t="s">
        <v>491</v>
      </c>
      <c r="C3649" s="1" t="s">
        <v>36</v>
      </c>
      <c r="D3649" s="2">
        <v>42268</v>
      </c>
      <c r="E3649" s="1" t="s">
        <v>28</v>
      </c>
      <c r="F3649" s="1" t="s">
        <v>163</v>
      </c>
      <c r="G3649">
        <v>20</v>
      </c>
      <c r="H3649">
        <v>39.24</v>
      </c>
      <c r="I3649">
        <v>0.06</v>
      </c>
      <c r="J3649">
        <v>1.99</v>
      </c>
      <c r="K3649" s="1" t="s">
        <v>25</v>
      </c>
      <c r="L3649" s="1" t="s">
        <v>69</v>
      </c>
      <c r="M3649" s="2">
        <v>42270</v>
      </c>
      <c r="N3649">
        <v>737.71</v>
      </c>
      <c r="O3649">
        <v>2</v>
      </c>
    </row>
    <row r="3650" spans="1:15" x14ac:dyDescent="0.25">
      <c r="A3650">
        <v>45957</v>
      </c>
      <c r="B3650" s="1" t="s">
        <v>491</v>
      </c>
      <c r="C3650" s="1" t="s">
        <v>36</v>
      </c>
      <c r="D3650" s="2">
        <v>42268</v>
      </c>
      <c r="E3650" s="1" t="s">
        <v>28</v>
      </c>
      <c r="F3650" s="1" t="s">
        <v>84</v>
      </c>
      <c r="G3650">
        <v>19</v>
      </c>
      <c r="H3650">
        <v>7.64</v>
      </c>
      <c r="I3650">
        <v>0.08</v>
      </c>
      <c r="J3650">
        <v>5.83</v>
      </c>
      <c r="K3650" s="1" t="s">
        <v>25</v>
      </c>
      <c r="L3650" s="1" t="s">
        <v>40</v>
      </c>
      <c r="M3650" s="2">
        <v>42270</v>
      </c>
      <c r="N3650">
        <v>133.55000000000001</v>
      </c>
      <c r="O3650">
        <v>2</v>
      </c>
    </row>
    <row r="3651" spans="1:15" x14ac:dyDescent="0.25">
      <c r="A3651">
        <v>25056</v>
      </c>
      <c r="B3651" s="1" t="s">
        <v>1933</v>
      </c>
      <c r="C3651" s="1" t="s">
        <v>36</v>
      </c>
      <c r="D3651" s="2">
        <v>42268</v>
      </c>
      <c r="E3651" s="1" t="s">
        <v>17</v>
      </c>
      <c r="F3651" s="1" t="s">
        <v>443</v>
      </c>
      <c r="G3651">
        <v>41</v>
      </c>
      <c r="H3651">
        <v>6.48</v>
      </c>
      <c r="I3651">
        <v>0</v>
      </c>
      <c r="J3651">
        <v>8.19</v>
      </c>
      <c r="K3651" s="1" t="s">
        <v>25</v>
      </c>
      <c r="L3651" s="1" t="s">
        <v>26</v>
      </c>
      <c r="M3651" s="2">
        <v>42270</v>
      </c>
      <c r="N3651">
        <v>265.68</v>
      </c>
      <c r="O3651">
        <v>2</v>
      </c>
    </row>
    <row r="3652" spans="1:15" x14ac:dyDescent="0.25">
      <c r="A3652">
        <v>30851</v>
      </c>
      <c r="B3652" s="1" t="s">
        <v>658</v>
      </c>
      <c r="C3652" s="1" t="s">
        <v>22</v>
      </c>
      <c r="D3652" s="2">
        <v>42268</v>
      </c>
      <c r="E3652" s="1" t="s">
        <v>31</v>
      </c>
      <c r="F3652" s="1" t="s">
        <v>628</v>
      </c>
      <c r="G3652">
        <v>16</v>
      </c>
      <c r="H3652">
        <v>21.38</v>
      </c>
      <c r="I3652">
        <v>0.08</v>
      </c>
      <c r="J3652">
        <v>8.99</v>
      </c>
      <c r="K3652" s="1" t="s">
        <v>25</v>
      </c>
      <c r="L3652" s="1" t="s">
        <v>69</v>
      </c>
      <c r="M3652" s="2">
        <v>42272</v>
      </c>
      <c r="N3652">
        <v>314.70999999999998</v>
      </c>
      <c r="O3652">
        <v>4</v>
      </c>
    </row>
    <row r="3653" spans="1:15" x14ac:dyDescent="0.25">
      <c r="A3653">
        <v>11780</v>
      </c>
      <c r="B3653" s="1" t="s">
        <v>1077</v>
      </c>
      <c r="C3653" s="1" t="s">
        <v>22</v>
      </c>
      <c r="D3653" s="2">
        <v>42268</v>
      </c>
      <c r="E3653" s="1" t="s">
        <v>28</v>
      </c>
      <c r="F3653" s="1" t="s">
        <v>449</v>
      </c>
      <c r="G3653">
        <v>7</v>
      </c>
      <c r="H3653">
        <v>7.28</v>
      </c>
      <c r="I3653">
        <v>0.08</v>
      </c>
      <c r="J3653">
        <v>5.47</v>
      </c>
      <c r="K3653" s="1" t="s">
        <v>25</v>
      </c>
      <c r="L3653" s="1" t="s">
        <v>26</v>
      </c>
      <c r="M3653" s="2">
        <v>42269</v>
      </c>
      <c r="N3653">
        <v>46.88</v>
      </c>
      <c r="O3653">
        <v>1</v>
      </c>
    </row>
    <row r="3654" spans="1:15" x14ac:dyDescent="0.25">
      <c r="A3654">
        <v>35652</v>
      </c>
      <c r="B3654" s="1" t="s">
        <v>424</v>
      </c>
      <c r="C3654" s="1" t="s">
        <v>36</v>
      </c>
      <c r="D3654" s="2">
        <v>42268</v>
      </c>
      <c r="E3654" s="1" t="s">
        <v>31</v>
      </c>
      <c r="F3654" s="1" t="s">
        <v>1934</v>
      </c>
      <c r="G3654">
        <v>21</v>
      </c>
      <c r="H3654">
        <v>100.98</v>
      </c>
      <c r="I3654">
        <v>0.01</v>
      </c>
      <c r="J3654">
        <v>26.22</v>
      </c>
      <c r="K3654" s="1" t="s">
        <v>33</v>
      </c>
      <c r="L3654" s="1" t="s">
        <v>48</v>
      </c>
      <c r="M3654" s="2">
        <v>42270</v>
      </c>
      <c r="N3654">
        <v>2099.37</v>
      </c>
      <c r="O3654">
        <v>2</v>
      </c>
    </row>
    <row r="3655" spans="1:15" x14ac:dyDescent="0.25">
      <c r="A3655">
        <v>42565</v>
      </c>
      <c r="B3655" s="1" t="s">
        <v>225</v>
      </c>
      <c r="C3655" s="1" t="s">
        <v>22</v>
      </c>
      <c r="D3655" s="2">
        <v>42269</v>
      </c>
      <c r="E3655" s="1" t="s">
        <v>31</v>
      </c>
      <c r="F3655" s="1" t="s">
        <v>1678</v>
      </c>
      <c r="G3655">
        <v>33</v>
      </c>
      <c r="H3655">
        <v>8.69</v>
      </c>
      <c r="I3655">
        <v>0.04</v>
      </c>
      <c r="J3655">
        <v>2.99</v>
      </c>
      <c r="K3655" s="1" t="s">
        <v>25</v>
      </c>
      <c r="L3655" s="1" t="s">
        <v>26</v>
      </c>
      <c r="M3655" s="2">
        <v>42276</v>
      </c>
      <c r="N3655">
        <v>275.3</v>
      </c>
      <c r="O3655">
        <v>7</v>
      </c>
    </row>
    <row r="3656" spans="1:15" x14ac:dyDescent="0.25">
      <c r="A3656">
        <v>17988</v>
      </c>
      <c r="B3656" s="1" t="s">
        <v>747</v>
      </c>
      <c r="C3656" s="1" t="s">
        <v>16</v>
      </c>
      <c r="D3656" s="2">
        <v>42269</v>
      </c>
      <c r="E3656" s="1" t="s">
        <v>31</v>
      </c>
      <c r="F3656" s="1" t="s">
        <v>983</v>
      </c>
      <c r="G3656">
        <v>46</v>
      </c>
      <c r="H3656">
        <v>65.989999999999995</v>
      </c>
      <c r="I3656">
        <v>0.03</v>
      </c>
      <c r="J3656">
        <v>8.99</v>
      </c>
      <c r="K3656" s="1" t="s">
        <v>25</v>
      </c>
      <c r="L3656" s="1" t="s">
        <v>26</v>
      </c>
      <c r="M3656" s="2">
        <v>42271</v>
      </c>
      <c r="N3656">
        <v>2944.47</v>
      </c>
      <c r="O3656">
        <v>2</v>
      </c>
    </row>
    <row r="3657" spans="1:15" x14ac:dyDescent="0.25">
      <c r="A3657">
        <v>1863</v>
      </c>
      <c r="B3657" s="1" t="s">
        <v>1854</v>
      </c>
      <c r="C3657" s="1" t="s">
        <v>16</v>
      </c>
      <c r="D3657" s="2">
        <v>42269</v>
      </c>
      <c r="E3657" s="1" t="s">
        <v>17</v>
      </c>
      <c r="F3657" s="1" t="s">
        <v>1510</v>
      </c>
      <c r="G3657">
        <v>26</v>
      </c>
      <c r="H3657">
        <v>95.95</v>
      </c>
      <c r="I3657">
        <v>0.08</v>
      </c>
      <c r="J3657">
        <v>74.349999999999994</v>
      </c>
      <c r="K3657" s="1" t="s">
        <v>33</v>
      </c>
      <c r="L3657" s="1" t="s">
        <v>34</v>
      </c>
      <c r="M3657" s="2">
        <v>42270</v>
      </c>
      <c r="N3657">
        <v>2295.12</v>
      </c>
      <c r="O3657">
        <v>1</v>
      </c>
    </row>
    <row r="3658" spans="1:15" x14ac:dyDescent="0.25">
      <c r="A3658">
        <v>2631</v>
      </c>
      <c r="B3658" s="1" t="s">
        <v>1434</v>
      </c>
      <c r="C3658" s="1" t="s">
        <v>36</v>
      </c>
      <c r="D3658" s="2">
        <v>42270</v>
      </c>
      <c r="E3658" s="1" t="s">
        <v>31</v>
      </c>
      <c r="F3658" s="1" t="s">
        <v>1935</v>
      </c>
      <c r="G3658">
        <v>27</v>
      </c>
      <c r="H3658">
        <v>40.96</v>
      </c>
      <c r="I3658">
        <v>0.08</v>
      </c>
      <c r="J3658">
        <v>1.99</v>
      </c>
      <c r="K3658" s="1" t="s">
        <v>25</v>
      </c>
      <c r="L3658" s="1" t="s">
        <v>69</v>
      </c>
      <c r="M3658" s="2">
        <v>42272</v>
      </c>
      <c r="N3658">
        <v>1017.45</v>
      </c>
      <c r="O3658">
        <v>2</v>
      </c>
    </row>
    <row r="3659" spans="1:15" x14ac:dyDescent="0.25">
      <c r="A3659">
        <v>33763</v>
      </c>
      <c r="B3659" s="1" t="s">
        <v>540</v>
      </c>
      <c r="C3659" s="1" t="s">
        <v>22</v>
      </c>
      <c r="D3659" s="2">
        <v>42270</v>
      </c>
      <c r="E3659" s="1" t="s">
        <v>17</v>
      </c>
      <c r="F3659" s="1" t="s">
        <v>527</v>
      </c>
      <c r="G3659">
        <v>23</v>
      </c>
      <c r="H3659">
        <v>499.99</v>
      </c>
      <c r="I3659">
        <v>0.08</v>
      </c>
      <c r="J3659">
        <v>24.49</v>
      </c>
      <c r="K3659" s="1" t="s">
        <v>25</v>
      </c>
      <c r="L3659" s="1" t="s">
        <v>20</v>
      </c>
      <c r="M3659" s="2">
        <v>42272</v>
      </c>
      <c r="N3659">
        <v>10579.79</v>
      </c>
      <c r="O3659">
        <v>2</v>
      </c>
    </row>
    <row r="3660" spans="1:15" x14ac:dyDescent="0.25">
      <c r="A3660">
        <v>32455</v>
      </c>
      <c r="B3660" s="1" t="s">
        <v>838</v>
      </c>
      <c r="C3660" s="1" t="s">
        <v>16</v>
      </c>
      <c r="D3660" s="2">
        <v>42270</v>
      </c>
      <c r="E3660" s="1" t="s">
        <v>23</v>
      </c>
      <c r="F3660" s="1" t="s">
        <v>591</v>
      </c>
      <c r="G3660">
        <v>43</v>
      </c>
      <c r="H3660">
        <v>99.99</v>
      </c>
      <c r="I3660">
        <v>0</v>
      </c>
      <c r="J3660">
        <v>19.989999999999998</v>
      </c>
      <c r="K3660" s="1" t="s">
        <v>25</v>
      </c>
      <c r="L3660" s="1" t="s">
        <v>26</v>
      </c>
      <c r="M3660" s="2">
        <v>42271</v>
      </c>
      <c r="N3660">
        <v>4299.57</v>
      </c>
      <c r="O3660">
        <v>1</v>
      </c>
    </row>
    <row r="3661" spans="1:15" x14ac:dyDescent="0.25">
      <c r="A3661">
        <v>29504</v>
      </c>
      <c r="B3661" s="1" t="s">
        <v>578</v>
      </c>
      <c r="C3661" s="1" t="s">
        <v>16</v>
      </c>
      <c r="D3661" s="2">
        <v>42270</v>
      </c>
      <c r="E3661" s="1" t="s">
        <v>17</v>
      </c>
      <c r="F3661" s="1" t="s">
        <v>1310</v>
      </c>
      <c r="G3661">
        <v>20</v>
      </c>
      <c r="H3661">
        <v>70.98</v>
      </c>
      <c r="I3661">
        <v>0.04</v>
      </c>
      <c r="J3661">
        <v>26.85</v>
      </c>
      <c r="K3661" s="1" t="s">
        <v>33</v>
      </c>
      <c r="L3661" s="1" t="s">
        <v>48</v>
      </c>
      <c r="M3661" s="2">
        <v>42272</v>
      </c>
      <c r="N3661">
        <v>1362.82</v>
      </c>
      <c r="O3661">
        <v>2</v>
      </c>
    </row>
    <row r="3662" spans="1:15" x14ac:dyDescent="0.25">
      <c r="A3662">
        <v>29504</v>
      </c>
      <c r="B3662" s="1" t="s">
        <v>578</v>
      </c>
      <c r="C3662" s="1" t="s">
        <v>36</v>
      </c>
      <c r="D3662" s="2">
        <v>42270</v>
      </c>
      <c r="E3662" s="1" t="s">
        <v>17</v>
      </c>
      <c r="F3662" s="1" t="s">
        <v>1604</v>
      </c>
      <c r="G3662">
        <v>34</v>
      </c>
      <c r="H3662">
        <v>38.76</v>
      </c>
      <c r="I3662">
        <v>0.1</v>
      </c>
      <c r="J3662">
        <v>13.26</v>
      </c>
      <c r="K3662" s="1" t="s">
        <v>25</v>
      </c>
      <c r="L3662" s="1" t="s">
        <v>26</v>
      </c>
      <c r="M3662" s="2">
        <v>42270</v>
      </c>
      <c r="N3662">
        <v>1186.06</v>
      </c>
      <c r="O3662">
        <v>0</v>
      </c>
    </row>
    <row r="3663" spans="1:15" x14ac:dyDescent="0.25">
      <c r="A3663">
        <v>41351</v>
      </c>
      <c r="B3663" s="1" t="s">
        <v>333</v>
      </c>
      <c r="C3663" s="1" t="s">
        <v>36</v>
      </c>
      <c r="D3663" s="2">
        <v>42270</v>
      </c>
      <c r="E3663" s="1" t="s">
        <v>17</v>
      </c>
      <c r="F3663" s="1" t="s">
        <v>426</v>
      </c>
      <c r="G3663">
        <v>48</v>
      </c>
      <c r="H3663">
        <v>205.99</v>
      </c>
      <c r="I3663">
        <v>0.08</v>
      </c>
      <c r="J3663">
        <v>8.99</v>
      </c>
      <c r="K3663" s="1" t="s">
        <v>25</v>
      </c>
      <c r="L3663" s="1" t="s">
        <v>26</v>
      </c>
      <c r="M3663" s="2">
        <v>42271</v>
      </c>
      <c r="N3663">
        <v>9096.52</v>
      </c>
      <c r="O3663">
        <v>1</v>
      </c>
    </row>
    <row r="3664" spans="1:15" x14ac:dyDescent="0.25">
      <c r="A3664">
        <v>36773</v>
      </c>
      <c r="B3664" s="1" t="s">
        <v>1468</v>
      </c>
      <c r="C3664" s="1" t="s">
        <v>16</v>
      </c>
      <c r="D3664" s="2">
        <v>42270</v>
      </c>
      <c r="E3664" s="1" t="s">
        <v>17</v>
      </c>
      <c r="F3664" s="1" t="s">
        <v>1647</v>
      </c>
      <c r="G3664">
        <v>24</v>
      </c>
      <c r="H3664">
        <v>83.98</v>
      </c>
      <c r="I3664">
        <v>0.05</v>
      </c>
      <c r="J3664">
        <v>5.01</v>
      </c>
      <c r="K3664" s="1" t="s">
        <v>25</v>
      </c>
      <c r="L3664" s="1" t="s">
        <v>26</v>
      </c>
      <c r="M3664" s="2">
        <v>42272</v>
      </c>
      <c r="N3664">
        <v>1914.74</v>
      </c>
      <c r="O3664">
        <v>2</v>
      </c>
    </row>
    <row r="3665" spans="1:15" x14ac:dyDescent="0.25">
      <c r="A3665">
        <v>57344</v>
      </c>
      <c r="B3665" s="1" t="s">
        <v>214</v>
      </c>
      <c r="C3665" s="1" t="s">
        <v>36</v>
      </c>
      <c r="D3665" s="2">
        <v>42271</v>
      </c>
      <c r="E3665" s="1" t="s">
        <v>23</v>
      </c>
      <c r="F3665" s="1" t="s">
        <v>647</v>
      </c>
      <c r="G3665">
        <v>47</v>
      </c>
      <c r="H3665">
        <v>28.99</v>
      </c>
      <c r="I3665">
        <v>0.1</v>
      </c>
      <c r="J3665">
        <v>8.59</v>
      </c>
      <c r="K3665" s="1" t="s">
        <v>25</v>
      </c>
      <c r="L3665" s="1" t="s">
        <v>57</v>
      </c>
      <c r="M3665" s="2">
        <v>42273</v>
      </c>
      <c r="N3665">
        <v>1226.28</v>
      </c>
      <c r="O3665">
        <v>2</v>
      </c>
    </row>
    <row r="3666" spans="1:15" x14ac:dyDescent="0.25">
      <c r="A3666">
        <v>51814</v>
      </c>
      <c r="B3666" s="1" t="s">
        <v>1185</v>
      </c>
      <c r="C3666" s="1" t="s">
        <v>16</v>
      </c>
      <c r="D3666" s="2">
        <v>42271</v>
      </c>
      <c r="E3666" s="1" t="s">
        <v>28</v>
      </c>
      <c r="F3666" s="1" t="s">
        <v>269</v>
      </c>
      <c r="G3666">
        <v>13</v>
      </c>
      <c r="H3666">
        <v>7.84</v>
      </c>
      <c r="I3666">
        <v>0.04</v>
      </c>
      <c r="J3666">
        <v>4.71</v>
      </c>
      <c r="K3666" s="1" t="s">
        <v>25</v>
      </c>
      <c r="L3666" s="1" t="s">
        <v>26</v>
      </c>
      <c r="M3666" s="2">
        <v>42273</v>
      </c>
      <c r="N3666">
        <v>97.84</v>
      </c>
      <c r="O3666">
        <v>2</v>
      </c>
    </row>
    <row r="3667" spans="1:15" x14ac:dyDescent="0.25">
      <c r="A3667">
        <v>5543</v>
      </c>
      <c r="B3667" s="1" t="s">
        <v>1813</v>
      </c>
      <c r="C3667" s="1" t="s">
        <v>16</v>
      </c>
      <c r="D3667" s="2">
        <v>42271</v>
      </c>
      <c r="E3667" s="1" t="s">
        <v>86</v>
      </c>
      <c r="F3667" s="1" t="s">
        <v>512</v>
      </c>
      <c r="G3667">
        <v>15</v>
      </c>
      <c r="H3667">
        <v>48.58</v>
      </c>
      <c r="I3667">
        <v>0.04</v>
      </c>
      <c r="J3667">
        <v>3.99</v>
      </c>
      <c r="K3667" s="1" t="s">
        <v>25</v>
      </c>
      <c r="L3667" s="1" t="s">
        <v>26</v>
      </c>
      <c r="M3667" s="2">
        <v>42273</v>
      </c>
      <c r="N3667">
        <v>699.55</v>
      </c>
      <c r="O3667">
        <v>2</v>
      </c>
    </row>
    <row r="3668" spans="1:15" x14ac:dyDescent="0.25">
      <c r="A3668">
        <v>5543</v>
      </c>
      <c r="B3668" s="1" t="s">
        <v>1813</v>
      </c>
      <c r="C3668" s="1" t="s">
        <v>22</v>
      </c>
      <c r="D3668" s="2">
        <v>42271</v>
      </c>
      <c r="E3668" s="1" t="s">
        <v>86</v>
      </c>
      <c r="F3668" s="1" t="s">
        <v>1267</v>
      </c>
      <c r="G3668">
        <v>6</v>
      </c>
      <c r="H3668">
        <v>10.31</v>
      </c>
      <c r="I3668">
        <v>0.04</v>
      </c>
      <c r="J3668">
        <v>1.79</v>
      </c>
      <c r="K3668" s="1" t="s">
        <v>25</v>
      </c>
      <c r="L3668" s="1" t="s">
        <v>40</v>
      </c>
      <c r="M3668" s="2">
        <v>42274</v>
      </c>
      <c r="N3668">
        <v>59.39</v>
      </c>
      <c r="O3668">
        <v>3</v>
      </c>
    </row>
    <row r="3669" spans="1:15" x14ac:dyDescent="0.25">
      <c r="A3669">
        <v>5543</v>
      </c>
      <c r="B3669" s="1" t="s">
        <v>1813</v>
      </c>
      <c r="C3669" s="1" t="s">
        <v>22</v>
      </c>
      <c r="D3669" s="2">
        <v>42271</v>
      </c>
      <c r="E3669" s="1" t="s">
        <v>86</v>
      </c>
      <c r="F3669" s="1" t="s">
        <v>1452</v>
      </c>
      <c r="G3669">
        <v>27</v>
      </c>
      <c r="H3669">
        <v>2.1800000000000002</v>
      </c>
      <c r="I3669">
        <v>0.02</v>
      </c>
      <c r="J3669">
        <v>5</v>
      </c>
      <c r="K3669" s="1" t="s">
        <v>25</v>
      </c>
      <c r="L3669" s="1" t="s">
        <v>40</v>
      </c>
      <c r="M3669" s="2">
        <v>42273</v>
      </c>
      <c r="N3669">
        <v>57.68</v>
      </c>
      <c r="O3669">
        <v>2</v>
      </c>
    </row>
    <row r="3670" spans="1:15" x14ac:dyDescent="0.25">
      <c r="A3670">
        <v>27654</v>
      </c>
      <c r="B3670" s="1" t="s">
        <v>1834</v>
      </c>
      <c r="C3670" s="1" t="s">
        <v>22</v>
      </c>
      <c r="D3670" s="2">
        <v>42271</v>
      </c>
      <c r="E3670" s="1" t="s">
        <v>23</v>
      </c>
      <c r="F3670" s="1" t="s">
        <v>242</v>
      </c>
      <c r="G3670">
        <v>12</v>
      </c>
      <c r="H3670">
        <v>7.64</v>
      </c>
      <c r="I3670">
        <v>0.02</v>
      </c>
      <c r="J3670">
        <v>1.39</v>
      </c>
      <c r="K3670" s="1" t="s">
        <v>25</v>
      </c>
      <c r="L3670" s="1" t="s">
        <v>26</v>
      </c>
      <c r="M3670" s="2">
        <v>42273</v>
      </c>
      <c r="N3670">
        <v>89.85</v>
      </c>
      <c r="O3670">
        <v>2</v>
      </c>
    </row>
    <row r="3671" spans="1:15" x14ac:dyDescent="0.25">
      <c r="A3671">
        <v>41508</v>
      </c>
      <c r="B3671" s="1" t="s">
        <v>1171</v>
      </c>
      <c r="C3671" s="1" t="s">
        <v>22</v>
      </c>
      <c r="D3671" s="2">
        <v>42271</v>
      </c>
      <c r="E3671" s="1" t="s">
        <v>23</v>
      </c>
      <c r="F3671" s="1" t="s">
        <v>1250</v>
      </c>
      <c r="G3671">
        <v>39</v>
      </c>
      <c r="H3671">
        <v>500.98</v>
      </c>
      <c r="I3671">
        <v>0.05</v>
      </c>
      <c r="J3671">
        <v>26</v>
      </c>
      <c r="K3671" s="1" t="s">
        <v>33</v>
      </c>
      <c r="L3671" s="1" t="s">
        <v>34</v>
      </c>
      <c r="M3671" s="2">
        <v>42273</v>
      </c>
      <c r="N3671">
        <v>18561.310000000001</v>
      </c>
      <c r="O3671">
        <v>2</v>
      </c>
    </row>
    <row r="3672" spans="1:15" x14ac:dyDescent="0.25">
      <c r="A3672">
        <v>40103</v>
      </c>
      <c r="B3672" s="1" t="s">
        <v>208</v>
      </c>
      <c r="C3672" s="1" t="s">
        <v>16</v>
      </c>
      <c r="D3672" s="2">
        <v>42271</v>
      </c>
      <c r="E3672" s="1" t="s">
        <v>17</v>
      </c>
      <c r="F3672" s="1" t="s">
        <v>867</v>
      </c>
      <c r="G3672">
        <v>7</v>
      </c>
      <c r="H3672">
        <v>46.89</v>
      </c>
      <c r="I3672">
        <v>0</v>
      </c>
      <c r="J3672">
        <v>5.0999999999999996</v>
      </c>
      <c r="K3672" s="1" t="s">
        <v>25</v>
      </c>
      <c r="L3672" s="1" t="s">
        <v>57</v>
      </c>
      <c r="M3672" s="2">
        <v>42274</v>
      </c>
      <c r="N3672">
        <v>328.23</v>
      </c>
      <c r="O3672">
        <v>3</v>
      </c>
    </row>
    <row r="3673" spans="1:15" x14ac:dyDescent="0.25">
      <c r="A3673">
        <v>28832</v>
      </c>
      <c r="B3673" s="1" t="s">
        <v>718</v>
      </c>
      <c r="C3673" s="1" t="s">
        <v>22</v>
      </c>
      <c r="D3673" s="2">
        <v>42271</v>
      </c>
      <c r="E3673" s="1" t="s">
        <v>86</v>
      </c>
      <c r="F3673" s="1" t="s">
        <v>1470</v>
      </c>
      <c r="G3673">
        <v>46</v>
      </c>
      <c r="H3673">
        <v>35.89</v>
      </c>
      <c r="I3673">
        <v>0.1</v>
      </c>
      <c r="J3673">
        <v>14.72</v>
      </c>
      <c r="K3673" s="1" t="s">
        <v>19</v>
      </c>
      <c r="L3673" s="1" t="s">
        <v>26</v>
      </c>
      <c r="M3673" s="2">
        <v>42272</v>
      </c>
      <c r="N3673">
        <v>1485.85</v>
      </c>
      <c r="O3673">
        <v>1</v>
      </c>
    </row>
    <row r="3674" spans="1:15" x14ac:dyDescent="0.25">
      <c r="A3674">
        <v>28832</v>
      </c>
      <c r="B3674" s="1" t="s">
        <v>718</v>
      </c>
      <c r="C3674" s="1" t="s">
        <v>36</v>
      </c>
      <c r="D3674" s="2">
        <v>42271</v>
      </c>
      <c r="E3674" s="1" t="s">
        <v>86</v>
      </c>
      <c r="F3674" s="1" t="s">
        <v>1809</v>
      </c>
      <c r="G3674">
        <v>45</v>
      </c>
      <c r="H3674">
        <v>2.08</v>
      </c>
      <c r="I3674">
        <v>0.03</v>
      </c>
      <c r="J3674">
        <v>1.49</v>
      </c>
      <c r="K3674" s="1" t="s">
        <v>25</v>
      </c>
      <c r="L3674" s="1" t="s">
        <v>26</v>
      </c>
      <c r="M3674" s="2">
        <v>42273</v>
      </c>
      <c r="N3674">
        <v>90.79</v>
      </c>
      <c r="O3674">
        <v>2</v>
      </c>
    </row>
    <row r="3675" spans="1:15" x14ac:dyDescent="0.25">
      <c r="A3675">
        <v>773</v>
      </c>
      <c r="B3675" s="1" t="s">
        <v>1810</v>
      </c>
      <c r="C3675" s="1" t="s">
        <v>22</v>
      </c>
      <c r="D3675" s="2">
        <v>42272</v>
      </c>
      <c r="E3675" s="1" t="s">
        <v>86</v>
      </c>
      <c r="F3675" s="1" t="s">
        <v>922</v>
      </c>
      <c r="G3675">
        <v>38</v>
      </c>
      <c r="H3675">
        <v>65.989999999999995</v>
      </c>
      <c r="I3675">
        <v>0.06</v>
      </c>
      <c r="J3675">
        <v>8.99</v>
      </c>
      <c r="K3675" s="1" t="s">
        <v>25</v>
      </c>
      <c r="L3675" s="1" t="s">
        <v>26</v>
      </c>
      <c r="M3675" s="2">
        <v>42273</v>
      </c>
      <c r="N3675">
        <v>2357.16</v>
      </c>
      <c r="O3675">
        <v>1</v>
      </c>
    </row>
    <row r="3676" spans="1:15" x14ac:dyDescent="0.25">
      <c r="A3676">
        <v>17858</v>
      </c>
      <c r="B3676" s="1" t="s">
        <v>1601</v>
      </c>
      <c r="C3676" s="1" t="s">
        <v>36</v>
      </c>
      <c r="D3676" s="2">
        <v>42272</v>
      </c>
      <c r="E3676" s="1" t="s">
        <v>86</v>
      </c>
      <c r="F3676" s="1" t="s">
        <v>515</v>
      </c>
      <c r="G3676">
        <v>21</v>
      </c>
      <c r="H3676">
        <v>8.33</v>
      </c>
      <c r="I3676">
        <v>0.02</v>
      </c>
      <c r="J3676">
        <v>1.99</v>
      </c>
      <c r="K3676" s="1" t="s">
        <v>25</v>
      </c>
      <c r="L3676" s="1" t="s">
        <v>69</v>
      </c>
      <c r="M3676" s="2">
        <v>42274</v>
      </c>
      <c r="N3676">
        <v>171.43</v>
      </c>
      <c r="O3676">
        <v>2</v>
      </c>
    </row>
    <row r="3677" spans="1:15" x14ac:dyDescent="0.25">
      <c r="A3677">
        <v>17858</v>
      </c>
      <c r="B3677" s="1" t="s">
        <v>1601</v>
      </c>
      <c r="C3677" s="1" t="s">
        <v>22</v>
      </c>
      <c r="D3677" s="2">
        <v>42272</v>
      </c>
      <c r="E3677" s="1" t="s">
        <v>86</v>
      </c>
      <c r="F3677" s="1" t="s">
        <v>1091</v>
      </c>
      <c r="G3677">
        <v>12</v>
      </c>
      <c r="H3677">
        <v>30.98</v>
      </c>
      <c r="I3677">
        <v>0</v>
      </c>
      <c r="J3677">
        <v>6.5</v>
      </c>
      <c r="K3677" s="1" t="s">
        <v>25</v>
      </c>
      <c r="L3677" s="1" t="s">
        <v>26</v>
      </c>
      <c r="M3677" s="2">
        <v>42273</v>
      </c>
      <c r="N3677">
        <v>371.76</v>
      </c>
      <c r="O3677">
        <v>1</v>
      </c>
    </row>
    <row r="3678" spans="1:15" x14ac:dyDescent="0.25">
      <c r="A3678">
        <v>17858</v>
      </c>
      <c r="B3678" s="1" t="s">
        <v>1601</v>
      </c>
      <c r="C3678" s="1" t="s">
        <v>16</v>
      </c>
      <c r="D3678" s="2">
        <v>42272</v>
      </c>
      <c r="E3678" s="1" t="s">
        <v>86</v>
      </c>
      <c r="F3678" s="1" t="s">
        <v>1794</v>
      </c>
      <c r="G3678">
        <v>46</v>
      </c>
      <c r="H3678">
        <v>22.98</v>
      </c>
      <c r="I3678">
        <v>0.06</v>
      </c>
      <c r="J3678">
        <v>7.58</v>
      </c>
      <c r="K3678" s="1" t="s">
        <v>19</v>
      </c>
      <c r="L3678" s="1" t="s">
        <v>26</v>
      </c>
      <c r="M3678" s="2">
        <v>42273</v>
      </c>
      <c r="N3678">
        <v>993.66</v>
      </c>
      <c r="O3678">
        <v>1</v>
      </c>
    </row>
    <row r="3679" spans="1:15" x14ac:dyDescent="0.25">
      <c r="A3679">
        <v>33505</v>
      </c>
      <c r="B3679" s="1" t="s">
        <v>1936</v>
      </c>
      <c r="C3679" s="1" t="s">
        <v>22</v>
      </c>
      <c r="D3679" s="2">
        <v>42272</v>
      </c>
      <c r="E3679" s="1" t="s">
        <v>31</v>
      </c>
      <c r="F3679" s="1" t="s">
        <v>597</v>
      </c>
      <c r="G3679">
        <v>32</v>
      </c>
      <c r="H3679">
        <v>4</v>
      </c>
      <c r="I3679">
        <v>0.09</v>
      </c>
      <c r="J3679">
        <v>1.3</v>
      </c>
      <c r="K3679" s="1" t="s">
        <v>25</v>
      </c>
      <c r="L3679" s="1" t="s">
        <v>40</v>
      </c>
      <c r="M3679" s="2">
        <v>42276</v>
      </c>
      <c r="N3679">
        <v>116.48</v>
      </c>
      <c r="O3679">
        <v>4</v>
      </c>
    </row>
    <row r="3680" spans="1:15" x14ac:dyDescent="0.25">
      <c r="A3680">
        <v>33505</v>
      </c>
      <c r="B3680" s="1" t="s">
        <v>1936</v>
      </c>
      <c r="C3680" s="1" t="s">
        <v>22</v>
      </c>
      <c r="D3680" s="2">
        <v>42272</v>
      </c>
      <c r="E3680" s="1" t="s">
        <v>31</v>
      </c>
      <c r="F3680" s="1" t="s">
        <v>1305</v>
      </c>
      <c r="G3680">
        <v>35</v>
      </c>
      <c r="H3680">
        <v>85.99</v>
      </c>
      <c r="I3680">
        <v>7.0000000000000007E-2</v>
      </c>
      <c r="J3680">
        <v>10.78</v>
      </c>
      <c r="K3680" s="1" t="s">
        <v>19</v>
      </c>
      <c r="L3680" s="1" t="s">
        <v>26</v>
      </c>
      <c r="M3680" s="2">
        <v>42272</v>
      </c>
      <c r="N3680">
        <v>2798.97</v>
      </c>
      <c r="O3680">
        <v>0</v>
      </c>
    </row>
    <row r="3681" spans="1:15" x14ac:dyDescent="0.25">
      <c r="A3681">
        <v>17249</v>
      </c>
      <c r="B3681" s="1" t="s">
        <v>846</v>
      </c>
      <c r="C3681" s="1" t="s">
        <v>36</v>
      </c>
      <c r="D3681" s="2">
        <v>42272</v>
      </c>
      <c r="E3681" s="1" t="s">
        <v>31</v>
      </c>
      <c r="F3681" s="1" t="s">
        <v>113</v>
      </c>
      <c r="G3681">
        <v>37</v>
      </c>
      <c r="H3681">
        <v>73.98</v>
      </c>
      <c r="I3681">
        <v>0.02</v>
      </c>
      <c r="J3681">
        <v>14.52</v>
      </c>
      <c r="K3681" s="1" t="s">
        <v>25</v>
      </c>
      <c r="L3681" s="1" t="s">
        <v>26</v>
      </c>
      <c r="M3681" s="2">
        <v>42274</v>
      </c>
      <c r="N3681">
        <v>2682.51</v>
      </c>
      <c r="O3681">
        <v>2</v>
      </c>
    </row>
    <row r="3682" spans="1:15" x14ac:dyDescent="0.25">
      <c r="A3682">
        <v>10657</v>
      </c>
      <c r="B3682" s="1" t="s">
        <v>828</v>
      </c>
      <c r="C3682" s="1" t="s">
        <v>36</v>
      </c>
      <c r="D3682" s="2">
        <v>42272</v>
      </c>
      <c r="E3682" s="1" t="s">
        <v>86</v>
      </c>
      <c r="F3682" s="1" t="s">
        <v>887</v>
      </c>
      <c r="G3682">
        <v>44</v>
      </c>
      <c r="H3682">
        <v>6.48</v>
      </c>
      <c r="I3682">
        <v>7.0000000000000007E-2</v>
      </c>
      <c r="J3682">
        <v>6.22</v>
      </c>
      <c r="K3682" s="1" t="s">
        <v>25</v>
      </c>
      <c r="L3682" s="1" t="s">
        <v>26</v>
      </c>
      <c r="M3682" s="2">
        <v>42274</v>
      </c>
      <c r="N3682">
        <v>265.16000000000003</v>
      </c>
      <c r="O3682">
        <v>2</v>
      </c>
    </row>
    <row r="3683" spans="1:15" x14ac:dyDescent="0.25">
      <c r="A3683">
        <v>10657</v>
      </c>
      <c r="B3683" s="1" t="s">
        <v>828</v>
      </c>
      <c r="C3683" s="1" t="s">
        <v>36</v>
      </c>
      <c r="D3683" s="2">
        <v>42272</v>
      </c>
      <c r="E3683" s="1" t="s">
        <v>86</v>
      </c>
      <c r="F3683" s="1" t="s">
        <v>347</v>
      </c>
      <c r="G3683">
        <v>8</v>
      </c>
      <c r="H3683">
        <v>218.75</v>
      </c>
      <c r="I3683">
        <v>0.05</v>
      </c>
      <c r="J3683">
        <v>69.64</v>
      </c>
      <c r="K3683" s="1" t="s">
        <v>33</v>
      </c>
      <c r="L3683" s="1" t="s">
        <v>48</v>
      </c>
      <c r="M3683" s="2">
        <v>42273</v>
      </c>
      <c r="N3683">
        <v>1662.5</v>
      </c>
      <c r="O3683">
        <v>1</v>
      </c>
    </row>
    <row r="3684" spans="1:15" x14ac:dyDescent="0.25">
      <c r="A3684">
        <v>37925</v>
      </c>
      <c r="B3684" s="1" t="s">
        <v>1826</v>
      </c>
      <c r="C3684" s="1" t="s">
        <v>22</v>
      </c>
      <c r="D3684" s="2">
        <v>42273</v>
      </c>
      <c r="E3684" s="1" t="s">
        <v>86</v>
      </c>
      <c r="F3684" s="1" t="s">
        <v>543</v>
      </c>
      <c r="G3684">
        <v>46</v>
      </c>
      <c r="H3684">
        <v>90.97</v>
      </c>
      <c r="I3684">
        <v>0.1</v>
      </c>
      <c r="J3684">
        <v>14</v>
      </c>
      <c r="K3684" s="1" t="s">
        <v>33</v>
      </c>
      <c r="L3684" s="1" t="s">
        <v>34</v>
      </c>
      <c r="M3684" s="2">
        <v>42274</v>
      </c>
      <c r="N3684">
        <v>3766.16</v>
      </c>
      <c r="O3684">
        <v>1</v>
      </c>
    </row>
    <row r="3685" spans="1:15" x14ac:dyDescent="0.25">
      <c r="A3685">
        <v>37925</v>
      </c>
      <c r="B3685" s="1" t="s">
        <v>1826</v>
      </c>
      <c r="C3685" s="1" t="s">
        <v>36</v>
      </c>
      <c r="D3685" s="2">
        <v>42273</v>
      </c>
      <c r="E3685" s="1" t="s">
        <v>86</v>
      </c>
      <c r="F3685" s="1" t="s">
        <v>393</v>
      </c>
      <c r="G3685">
        <v>31</v>
      </c>
      <c r="H3685">
        <v>65.989999999999995</v>
      </c>
      <c r="I3685">
        <v>0.05</v>
      </c>
      <c r="J3685">
        <v>3.99</v>
      </c>
      <c r="K3685" s="1" t="s">
        <v>25</v>
      </c>
      <c r="L3685" s="1" t="s">
        <v>26</v>
      </c>
      <c r="M3685" s="2">
        <v>42274</v>
      </c>
      <c r="N3685">
        <v>1943.41</v>
      </c>
      <c r="O3685">
        <v>1</v>
      </c>
    </row>
    <row r="3686" spans="1:15" x14ac:dyDescent="0.25">
      <c r="A3686">
        <v>30884</v>
      </c>
      <c r="B3686" s="1" t="s">
        <v>944</v>
      </c>
      <c r="C3686" s="1" t="s">
        <v>36</v>
      </c>
      <c r="D3686" s="2">
        <v>42273</v>
      </c>
      <c r="E3686" s="1" t="s">
        <v>31</v>
      </c>
      <c r="F3686" s="1" t="s">
        <v>372</v>
      </c>
      <c r="G3686">
        <v>6</v>
      </c>
      <c r="H3686">
        <v>146.05000000000001</v>
      </c>
      <c r="I3686">
        <v>0.05</v>
      </c>
      <c r="J3686">
        <v>80.2</v>
      </c>
      <c r="K3686" s="1" t="s">
        <v>33</v>
      </c>
      <c r="L3686" s="1" t="s">
        <v>48</v>
      </c>
      <c r="M3686" s="2">
        <v>42278</v>
      </c>
      <c r="N3686">
        <v>832.48</v>
      </c>
      <c r="O3686">
        <v>5</v>
      </c>
    </row>
    <row r="3687" spans="1:15" x14ac:dyDescent="0.25">
      <c r="A3687">
        <v>39238</v>
      </c>
      <c r="B3687" s="1" t="s">
        <v>1937</v>
      </c>
      <c r="C3687" s="1" t="s">
        <v>22</v>
      </c>
      <c r="D3687" s="2">
        <v>42273</v>
      </c>
      <c r="E3687" s="1" t="s">
        <v>28</v>
      </c>
      <c r="F3687" s="1" t="s">
        <v>29</v>
      </c>
      <c r="G3687">
        <v>9</v>
      </c>
      <c r="H3687">
        <v>40.98</v>
      </c>
      <c r="I3687">
        <v>0.1</v>
      </c>
      <c r="J3687">
        <v>2.99</v>
      </c>
      <c r="K3687" s="1" t="s">
        <v>19</v>
      </c>
      <c r="L3687" s="1" t="s">
        <v>26</v>
      </c>
      <c r="M3687" s="2">
        <v>42274</v>
      </c>
      <c r="N3687">
        <v>331.94</v>
      </c>
      <c r="O3687">
        <v>1</v>
      </c>
    </row>
    <row r="3688" spans="1:15" x14ac:dyDescent="0.25">
      <c r="A3688">
        <v>416</v>
      </c>
      <c r="B3688" s="1" t="s">
        <v>255</v>
      </c>
      <c r="C3688" s="1" t="s">
        <v>16</v>
      </c>
      <c r="D3688" s="2">
        <v>42273</v>
      </c>
      <c r="E3688" s="1" t="s">
        <v>31</v>
      </c>
      <c r="F3688" s="1" t="s">
        <v>1798</v>
      </c>
      <c r="G3688">
        <v>20</v>
      </c>
      <c r="H3688">
        <v>65.989999999999995</v>
      </c>
      <c r="I3688">
        <v>0.01</v>
      </c>
      <c r="J3688">
        <v>7.69</v>
      </c>
      <c r="K3688" s="1" t="s">
        <v>19</v>
      </c>
      <c r="L3688" s="1" t="s">
        <v>26</v>
      </c>
      <c r="M3688" s="2">
        <v>42278</v>
      </c>
      <c r="N3688">
        <v>1306.5999999999999</v>
      </c>
      <c r="O3688">
        <v>5</v>
      </c>
    </row>
    <row r="3689" spans="1:15" x14ac:dyDescent="0.25">
      <c r="A3689">
        <v>57477</v>
      </c>
      <c r="B3689" s="1" t="s">
        <v>405</v>
      </c>
      <c r="C3689" s="1" t="s">
        <v>36</v>
      </c>
      <c r="D3689" s="2">
        <v>42273</v>
      </c>
      <c r="E3689" s="1" t="s">
        <v>23</v>
      </c>
      <c r="F3689" s="1" t="s">
        <v>127</v>
      </c>
      <c r="G3689">
        <v>50</v>
      </c>
      <c r="H3689">
        <v>14.56</v>
      </c>
      <c r="I3689">
        <v>0.02</v>
      </c>
      <c r="J3689">
        <v>3.5</v>
      </c>
      <c r="K3689" s="1" t="s">
        <v>25</v>
      </c>
      <c r="L3689" s="1" t="s">
        <v>26</v>
      </c>
      <c r="M3689" s="2">
        <v>42275</v>
      </c>
      <c r="N3689">
        <v>713.44</v>
      </c>
      <c r="O3689">
        <v>2</v>
      </c>
    </row>
    <row r="3690" spans="1:15" x14ac:dyDescent="0.25">
      <c r="A3690">
        <v>57477</v>
      </c>
      <c r="B3690" s="1" t="s">
        <v>405</v>
      </c>
      <c r="C3690" s="1" t="s">
        <v>36</v>
      </c>
      <c r="D3690" s="2">
        <v>42273</v>
      </c>
      <c r="E3690" s="1" t="s">
        <v>23</v>
      </c>
      <c r="F3690" s="1" t="s">
        <v>1706</v>
      </c>
      <c r="G3690">
        <v>45</v>
      </c>
      <c r="H3690">
        <v>85.99</v>
      </c>
      <c r="I3690">
        <v>0.08</v>
      </c>
      <c r="J3690">
        <v>2.5</v>
      </c>
      <c r="K3690" s="1" t="s">
        <v>25</v>
      </c>
      <c r="L3690" s="1" t="s">
        <v>26</v>
      </c>
      <c r="M3690" s="2">
        <v>42274</v>
      </c>
      <c r="N3690">
        <v>3559.99</v>
      </c>
      <c r="O3690">
        <v>1</v>
      </c>
    </row>
    <row r="3691" spans="1:15" x14ac:dyDescent="0.25">
      <c r="A3691">
        <v>18597</v>
      </c>
      <c r="B3691" s="1" t="s">
        <v>169</v>
      </c>
      <c r="C3691" s="1" t="s">
        <v>36</v>
      </c>
      <c r="D3691" s="2">
        <v>42273</v>
      </c>
      <c r="E3691" s="1" t="s">
        <v>86</v>
      </c>
      <c r="F3691" s="1" t="s">
        <v>1938</v>
      </c>
      <c r="G3691">
        <v>37</v>
      </c>
      <c r="H3691">
        <v>2.88</v>
      </c>
      <c r="I3691">
        <v>0.1</v>
      </c>
      <c r="J3691">
        <v>0.5</v>
      </c>
      <c r="K3691" s="1" t="s">
        <v>25</v>
      </c>
      <c r="L3691" s="1" t="s">
        <v>26</v>
      </c>
      <c r="M3691" s="2">
        <v>42274</v>
      </c>
      <c r="N3691">
        <v>95.9</v>
      </c>
      <c r="O3691">
        <v>1</v>
      </c>
    </row>
    <row r="3692" spans="1:15" x14ac:dyDescent="0.25">
      <c r="A3692">
        <v>22661</v>
      </c>
      <c r="B3692" s="1" t="s">
        <v>1018</v>
      </c>
      <c r="C3692" s="1" t="s">
        <v>22</v>
      </c>
      <c r="D3692" s="2">
        <v>42273</v>
      </c>
      <c r="E3692" s="1" t="s">
        <v>17</v>
      </c>
      <c r="F3692" s="1" t="s">
        <v>1054</v>
      </c>
      <c r="G3692">
        <v>11</v>
      </c>
      <c r="H3692">
        <v>1.68</v>
      </c>
      <c r="I3692">
        <v>0.05</v>
      </c>
      <c r="J3692">
        <v>0.7</v>
      </c>
      <c r="K3692" s="1" t="s">
        <v>25</v>
      </c>
      <c r="L3692" s="1" t="s">
        <v>40</v>
      </c>
      <c r="M3692" s="2">
        <v>42276</v>
      </c>
      <c r="N3692">
        <v>17.559999999999999</v>
      </c>
      <c r="O3692">
        <v>3</v>
      </c>
    </row>
    <row r="3693" spans="1:15" x14ac:dyDescent="0.25">
      <c r="A3693">
        <v>6753</v>
      </c>
      <c r="B3693" s="1" t="s">
        <v>390</v>
      </c>
      <c r="C3693" s="1" t="s">
        <v>36</v>
      </c>
      <c r="D3693" s="2">
        <v>42273</v>
      </c>
      <c r="E3693" s="1" t="s">
        <v>31</v>
      </c>
      <c r="F3693" s="1" t="s">
        <v>95</v>
      </c>
      <c r="G3693">
        <v>7</v>
      </c>
      <c r="H3693">
        <v>6.64</v>
      </c>
      <c r="I3693">
        <v>0.04</v>
      </c>
      <c r="J3693">
        <v>4.95</v>
      </c>
      <c r="K3693" s="1" t="s">
        <v>25</v>
      </c>
      <c r="L3693" s="1" t="s">
        <v>69</v>
      </c>
      <c r="M3693" s="2">
        <v>42275</v>
      </c>
      <c r="N3693">
        <v>44.62</v>
      </c>
      <c r="O3693">
        <v>2</v>
      </c>
    </row>
    <row r="3694" spans="1:15" x14ac:dyDescent="0.25">
      <c r="A3694">
        <v>14950</v>
      </c>
      <c r="B3694" s="1" t="s">
        <v>156</v>
      </c>
      <c r="C3694" s="1" t="s">
        <v>22</v>
      </c>
      <c r="D3694" s="2">
        <v>42273</v>
      </c>
      <c r="E3694" s="1" t="s">
        <v>31</v>
      </c>
      <c r="F3694" s="1" t="s">
        <v>1115</v>
      </c>
      <c r="G3694">
        <v>48</v>
      </c>
      <c r="H3694">
        <v>10.48</v>
      </c>
      <c r="I3694">
        <v>0.03</v>
      </c>
      <c r="J3694">
        <v>2.89</v>
      </c>
      <c r="K3694" s="1" t="s">
        <v>25</v>
      </c>
      <c r="L3694" s="1" t="s">
        <v>69</v>
      </c>
      <c r="M3694" s="2">
        <v>42273</v>
      </c>
      <c r="N3694">
        <v>487.95</v>
      </c>
      <c r="O3694">
        <v>0</v>
      </c>
    </row>
    <row r="3695" spans="1:15" x14ac:dyDescent="0.25">
      <c r="A3695">
        <v>53381</v>
      </c>
      <c r="B3695" s="1" t="s">
        <v>1621</v>
      </c>
      <c r="C3695" s="1" t="s">
        <v>16</v>
      </c>
      <c r="D3695" s="2">
        <v>42273</v>
      </c>
      <c r="E3695" s="1" t="s">
        <v>28</v>
      </c>
      <c r="F3695" s="1" t="s">
        <v>1118</v>
      </c>
      <c r="G3695">
        <v>26</v>
      </c>
      <c r="H3695">
        <v>10.98</v>
      </c>
      <c r="I3695">
        <v>0.01</v>
      </c>
      <c r="J3695">
        <v>4.8</v>
      </c>
      <c r="K3695" s="1" t="s">
        <v>25</v>
      </c>
      <c r="L3695" s="1" t="s">
        <v>26</v>
      </c>
      <c r="M3695" s="2">
        <v>42274</v>
      </c>
      <c r="N3695">
        <v>282.63</v>
      </c>
      <c r="O3695">
        <v>1</v>
      </c>
    </row>
    <row r="3696" spans="1:15" x14ac:dyDescent="0.25">
      <c r="A3696">
        <v>15906</v>
      </c>
      <c r="B3696" s="1" t="s">
        <v>1415</v>
      </c>
      <c r="C3696" s="1" t="s">
        <v>16</v>
      </c>
      <c r="D3696" s="2">
        <v>42274</v>
      </c>
      <c r="E3696" s="1" t="s">
        <v>31</v>
      </c>
      <c r="F3696" s="1" t="s">
        <v>201</v>
      </c>
      <c r="G3696">
        <v>8</v>
      </c>
      <c r="H3696">
        <v>264.98</v>
      </c>
      <c r="I3696">
        <v>0.05</v>
      </c>
      <c r="J3696">
        <v>17.86</v>
      </c>
      <c r="K3696" s="1" t="s">
        <v>33</v>
      </c>
      <c r="L3696" s="1" t="s">
        <v>34</v>
      </c>
      <c r="M3696" s="2">
        <v>42276</v>
      </c>
      <c r="N3696">
        <v>2013.85</v>
      </c>
      <c r="O3696">
        <v>2</v>
      </c>
    </row>
    <row r="3697" spans="1:15" x14ac:dyDescent="0.25">
      <c r="A3697">
        <v>39140</v>
      </c>
      <c r="B3697" s="1" t="s">
        <v>663</v>
      </c>
      <c r="C3697" s="1" t="s">
        <v>36</v>
      </c>
      <c r="D3697" s="2">
        <v>42274</v>
      </c>
      <c r="E3697" s="1" t="s">
        <v>31</v>
      </c>
      <c r="F3697" s="1" t="s">
        <v>1939</v>
      </c>
      <c r="G3697">
        <v>26</v>
      </c>
      <c r="H3697">
        <v>81.94</v>
      </c>
      <c r="I3697">
        <v>0.02</v>
      </c>
      <c r="J3697">
        <v>55.81</v>
      </c>
      <c r="K3697" s="1" t="s">
        <v>33</v>
      </c>
      <c r="L3697" s="1" t="s">
        <v>48</v>
      </c>
      <c r="M3697" s="2">
        <v>42279</v>
      </c>
      <c r="N3697">
        <v>2087.83</v>
      </c>
      <c r="O3697">
        <v>5</v>
      </c>
    </row>
    <row r="3698" spans="1:15" x14ac:dyDescent="0.25">
      <c r="A3698">
        <v>3745</v>
      </c>
      <c r="B3698" s="1" t="s">
        <v>1827</v>
      </c>
      <c r="C3698" s="1" t="s">
        <v>36</v>
      </c>
      <c r="D3698" s="2">
        <v>42275</v>
      </c>
      <c r="E3698" s="1" t="s">
        <v>31</v>
      </c>
      <c r="F3698" s="1" t="s">
        <v>159</v>
      </c>
      <c r="G3698">
        <v>38</v>
      </c>
      <c r="H3698">
        <v>29.18</v>
      </c>
      <c r="I3698">
        <v>0.04</v>
      </c>
      <c r="J3698">
        <v>8.5500000000000007</v>
      </c>
      <c r="K3698" s="1" t="s">
        <v>19</v>
      </c>
      <c r="L3698" s="1" t="s">
        <v>26</v>
      </c>
      <c r="M3698" s="2">
        <v>42277</v>
      </c>
      <c r="N3698">
        <v>1064.49</v>
      </c>
      <c r="O3698">
        <v>2</v>
      </c>
    </row>
    <row r="3699" spans="1:15" x14ac:dyDescent="0.25">
      <c r="A3699">
        <v>42690</v>
      </c>
      <c r="B3699" s="1" t="s">
        <v>132</v>
      </c>
      <c r="C3699" s="1" t="s">
        <v>36</v>
      </c>
      <c r="D3699" s="2">
        <v>42275</v>
      </c>
      <c r="E3699" s="1" t="s">
        <v>31</v>
      </c>
      <c r="F3699" s="1" t="s">
        <v>332</v>
      </c>
      <c r="G3699">
        <v>44</v>
      </c>
      <c r="H3699">
        <v>420.98</v>
      </c>
      <c r="I3699">
        <v>0.02</v>
      </c>
      <c r="J3699">
        <v>19.989999999999998</v>
      </c>
      <c r="K3699" s="1" t="s">
        <v>25</v>
      </c>
      <c r="L3699" s="1" t="s">
        <v>26</v>
      </c>
      <c r="M3699" s="2">
        <v>42279</v>
      </c>
      <c r="N3699">
        <v>18152.66</v>
      </c>
      <c r="O3699">
        <v>4</v>
      </c>
    </row>
    <row r="3700" spans="1:15" x14ac:dyDescent="0.25">
      <c r="A3700">
        <v>42690</v>
      </c>
      <c r="B3700" s="1" t="s">
        <v>132</v>
      </c>
      <c r="C3700" s="1" t="s">
        <v>22</v>
      </c>
      <c r="D3700" s="2">
        <v>42275</v>
      </c>
      <c r="E3700" s="1" t="s">
        <v>31</v>
      </c>
      <c r="F3700" s="1" t="s">
        <v>1248</v>
      </c>
      <c r="G3700">
        <v>48</v>
      </c>
      <c r="H3700">
        <v>16.739999999999998</v>
      </c>
      <c r="I3700">
        <v>0.04</v>
      </c>
      <c r="J3700">
        <v>7.04</v>
      </c>
      <c r="K3700" s="1" t="s">
        <v>25</v>
      </c>
      <c r="L3700" s="1" t="s">
        <v>26</v>
      </c>
      <c r="M3700" s="2">
        <v>42279</v>
      </c>
      <c r="N3700">
        <v>771.38</v>
      </c>
      <c r="O3700">
        <v>4</v>
      </c>
    </row>
    <row r="3701" spans="1:15" x14ac:dyDescent="0.25">
      <c r="A3701">
        <v>34979</v>
      </c>
      <c r="B3701" s="1" t="s">
        <v>562</v>
      </c>
      <c r="C3701" s="1" t="s">
        <v>16</v>
      </c>
      <c r="D3701" s="2">
        <v>42275</v>
      </c>
      <c r="E3701" s="1" t="s">
        <v>28</v>
      </c>
      <c r="F3701" s="1" t="s">
        <v>484</v>
      </c>
      <c r="G3701">
        <v>15</v>
      </c>
      <c r="H3701">
        <v>39.479999999999997</v>
      </c>
      <c r="I3701">
        <v>0</v>
      </c>
      <c r="J3701">
        <v>1.99</v>
      </c>
      <c r="K3701" s="1" t="s">
        <v>25</v>
      </c>
      <c r="L3701" s="1" t="s">
        <v>69</v>
      </c>
      <c r="M3701" s="2">
        <v>42277</v>
      </c>
      <c r="N3701">
        <v>592.20000000000005</v>
      </c>
      <c r="O3701">
        <v>2</v>
      </c>
    </row>
    <row r="3702" spans="1:15" x14ac:dyDescent="0.25">
      <c r="A3702">
        <v>29445</v>
      </c>
      <c r="B3702" s="1" t="s">
        <v>1581</v>
      </c>
      <c r="C3702" s="1" t="s">
        <v>16</v>
      </c>
      <c r="D3702" s="2">
        <v>42276</v>
      </c>
      <c r="E3702" s="1" t="s">
        <v>23</v>
      </c>
      <c r="F3702" s="1" t="s">
        <v>1201</v>
      </c>
      <c r="G3702">
        <v>28</v>
      </c>
      <c r="H3702">
        <v>90.97</v>
      </c>
      <c r="I3702">
        <v>0.09</v>
      </c>
      <c r="J3702">
        <v>28</v>
      </c>
      <c r="K3702" s="1" t="s">
        <v>33</v>
      </c>
      <c r="L3702" s="1" t="s">
        <v>34</v>
      </c>
      <c r="M3702" s="2">
        <v>42278</v>
      </c>
      <c r="N3702">
        <v>2317.92</v>
      </c>
      <c r="O3702">
        <v>2</v>
      </c>
    </row>
    <row r="3703" spans="1:15" x14ac:dyDescent="0.25">
      <c r="A3703">
        <v>32998</v>
      </c>
      <c r="B3703" s="1" t="s">
        <v>171</v>
      </c>
      <c r="C3703" s="1" t="s">
        <v>36</v>
      </c>
      <c r="D3703" s="2">
        <v>42276</v>
      </c>
      <c r="E3703" s="1" t="s">
        <v>17</v>
      </c>
      <c r="F3703" s="1" t="s">
        <v>532</v>
      </c>
      <c r="G3703">
        <v>13</v>
      </c>
      <c r="H3703">
        <v>130.97999999999999</v>
      </c>
      <c r="I3703">
        <v>0.1</v>
      </c>
      <c r="J3703">
        <v>54.74</v>
      </c>
      <c r="K3703" s="1" t="s">
        <v>33</v>
      </c>
      <c r="L3703" s="1" t="s">
        <v>48</v>
      </c>
      <c r="M3703" s="2">
        <v>42277</v>
      </c>
      <c r="N3703">
        <v>1532.47</v>
      </c>
      <c r="O3703">
        <v>1</v>
      </c>
    </row>
    <row r="3704" spans="1:15" x14ac:dyDescent="0.25">
      <c r="A3704">
        <v>45347</v>
      </c>
      <c r="B3704" s="1" t="s">
        <v>1786</v>
      </c>
      <c r="C3704" s="1" t="s">
        <v>22</v>
      </c>
      <c r="D3704" s="2">
        <v>42276</v>
      </c>
      <c r="E3704" s="1" t="s">
        <v>86</v>
      </c>
      <c r="F3704" s="1" t="s">
        <v>90</v>
      </c>
      <c r="G3704">
        <v>10</v>
      </c>
      <c r="H3704">
        <v>880.98</v>
      </c>
      <c r="I3704">
        <v>0.05</v>
      </c>
      <c r="J3704">
        <v>44.55</v>
      </c>
      <c r="K3704" s="1" t="s">
        <v>33</v>
      </c>
      <c r="L3704" s="1" t="s">
        <v>48</v>
      </c>
      <c r="M3704" s="2">
        <v>42277</v>
      </c>
      <c r="N3704">
        <v>8369.31</v>
      </c>
      <c r="O3704">
        <v>1</v>
      </c>
    </row>
    <row r="3705" spans="1:15" x14ac:dyDescent="0.25">
      <c r="A3705">
        <v>45347</v>
      </c>
      <c r="B3705" s="1" t="s">
        <v>1786</v>
      </c>
      <c r="C3705" s="1" t="s">
        <v>36</v>
      </c>
      <c r="D3705" s="2">
        <v>42276</v>
      </c>
      <c r="E3705" s="1" t="s">
        <v>86</v>
      </c>
      <c r="F3705" s="1" t="s">
        <v>1644</v>
      </c>
      <c r="G3705">
        <v>41</v>
      </c>
      <c r="H3705">
        <v>599.99</v>
      </c>
      <c r="I3705">
        <v>7.0000000000000007E-2</v>
      </c>
      <c r="J3705">
        <v>24.49</v>
      </c>
      <c r="K3705" s="1" t="s">
        <v>19</v>
      </c>
      <c r="L3705" s="1" t="s">
        <v>20</v>
      </c>
      <c r="M3705" s="2">
        <v>42278</v>
      </c>
      <c r="N3705">
        <v>22877.62</v>
      </c>
      <c r="O3705">
        <v>2</v>
      </c>
    </row>
    <row r="3706" spans="1:15" x14ac:dyDescent="0.25">
      <c r="A3706">
        <v>34244</v>
      </c>
      <c r="B3706" s="1" t="s">
        <v>981</v>
      </c>
      <c r="C3706" s="1" t="s">
        <v>36</v>
      </c>
      <c r="D3706" s="2">
        <v>42276</v>
      </c>
      <c r="E3706" s="1" t="s">
        <v>31</v>
      </c>
      <c r="F3706" s="1" t="s">
        <v>1220</v>
      </c>
      <c r="G3706">
        <v>25</v>
      </c>
      <c r="H3706">
        <v>7.37</v>
      </c>
      <c r="I3706">
        <v>0</v>
      </c>
      <c r="J3706">
        <v>5.53</v>
      </c>
      <c r="K3706" s="1" t="s">
        <v>19</v>
      </c>
      <c r="L3706" s="1" t="s">
        <v>69</v>
      </c>
      <c r="M3706" s="2">
        <v>42285</v>
      </c>
      <c r="N3706">
        <v>184.25</v>
      </c>
      <c r="O3706">
        <v>9</v>
      </c>
    </row>
    <row r="3707" spans="1:15" x14ac:dyDescent="0.25">
      <c r="A3707">
        <v>34244</v>
      </c>
      <c r="B3707" s="1" t="s">
        <v>981</v>
      </c>
      <c r="C3707" s="1" t="s">
        <v>36</v>
      </c>
      <c r="D3707" s="2">
        <v>42276</v>
      </c>
      <c r="E3707" s="1" t="s">
        <v>31</v>
      </c>
      <c r="F3707" s="1" t="s">
        <v>336</v>
      </c>
      <c r="G3707">
        <v>4</v>
      </c>
      <c r="H3707">
        <v>31.78</v>
      </c>
      <c r="I3707">
        <v>0.04</v>
      </c>
      <c r="J3707">
        <v>1.99</v>
      </c>
      <c r="K3707" s="1" t="s">
        <v>25</v>
      </c>
      <c r="L3707" s="1" t="s">
        <v>69</v>
      </c>
      <c r="M3707" s="2">
        <v>42278</v>
      </c>
      <c r="N3707">
        <v>122.04</v>
      </c>
      <c r="O3707">
        <v>2</v>
      </c>
    </row>
    <row r="3708" spans="1:15" x14ac:dyDescent="0.25">
      <c r="A3708">
        <v>37829</v>
      </c>
      <c r="B3708" s="1" t="s">
        <v>1602</v>
      </c>
      <c r="C3708" s="1" t="s">
        <v>16</v>
      </c>
      <c r="D3708" s="2">
        <v>42276</v>
      </c>
      <c r="E3708" s="1" t="s">
        <v>17</v>
      </c>
      <c r="F3708" s="1" t="s">
        <v>181</v>
      </c>
      <c r="G3708">
        <v>28</v>
      </c>
      <c r="H3708">
        <v>8.74</v>
      </c>
      <c r="I3708">
        <v>0</v>
      </c>
      <c r="J3708">
        <v>8.2899999999999991</v>
      </c>
      <c r="K3708" s="1" t="s">
        <v>25</v>
      </c>
      <c r="L3708" s="1" t="s">
        <v>26</v>
      </c>
      <c r="M3708" s="2">
        <v>42278</v>
      </c>
      <c r="N3708">
        <v>244.72</v>
      </c>
      <c r="O3708">
        <v>2</v>
      </c>
    </row>
    <row r="3709" spans="1:15" x14ac:dyDescent="0.25">
      <c r="A3709">
        <v>59008</v>
      </c>
      <c r="B3709" s="1" t="s">
        <v>1592</v>
      </c>
      <c r="C3709" s="1" t="s">
        <v>22</v>
      </c>
      <c r="D3709" s="2">
        <v>42276</v>
      </c>
      <c r="E3709" s="1" t="s">
        <v>28</v>
      </c>
      <c r="F3709" s="1" t="s">
        <v>543</v>
      </c>
      <c r="G3709">
        <v>39</v>
      </c>
      <c r="H3709">
        <v>90.97</v>
      </c>
      <c r="I3709">
        <v>0.05</v>
      </c>
      <c r="J3709">
        <v>14</v>
      </c>
      <c r="K3709" s="1" t="s">
        <v>33</v>
      </c>
      <c r="L3709" s="1" t="s">
        <v>34</v>
      </c>
      <c r="M3709" s="2">
        <v>42276</v>
      </c>
      <c r="N3709">
        <v>3370.44</v>
      </c>
      <c r="O3709">
        <v>0</v>
      </c>
    </row>
    <row r="3710" spans="1:15" x14ac:dyDescent="0.25">
      <c r="A3710">
        <v>10563</v>
      </c>
      <c r="B3710" s="1" t="s">
        <v>108</v>
      </c>
      <c r="C3710" s="1" t="s">
        <v>36</v>
      </c>
      <c r="D3710" s="2">
        <v>42276</v>
      </c>
      <c r="E3710" s="1" t="s">
        <v>28</v>
      </c>
      <c r="F3710" s="1" t="s">
        <v>1652</v>
      </c>
      <c r="G3710">
        <v>38</v>
      </c>
      <c r="H3710">
        <v>289.52999999999997</v>
      </c>
      <c r="I3710">
        <v>0.08</v>
      </c>
      <c r="J3710">
        <v>19.989999999999998</v>
      </c>
      <c r="K3710" s="1" t="s">
        <v>25</v>
      </c>
      <c r="L3710" s="1" t="s">
        <v>26</v>
      </c>
      <c r="M3710" s="2">
        <v>42277</v>
      </c>
      <c r="N3710">
        <v>10121.969999999999</v>
      </c>
      <c r="O3710">
        <v>1</v>
      </c>
    </row>
    <row r="3711" spans="1:15" x14ac:dyDescent="0.25">
      <c r="A3711">
        <v>10563</v>
      </c>
      <c r="B3711" s="1" t="s">
        <v>108</v>
      </c>
      <c r="C3711" s="1" t="s">
        <v>36</v>
      </c>
      <c r="D3711" s="2">
        <v>42276</v>
      </c>
      <c r="E3711" s="1" t="s">
        <v>28</v>
      </c>
      <c r="F3711" s="1" t="s">
        <v>692</v>
      </c>
      <c r="G3711">
        <v>50</v>
      </c>
      <c r="H3711">
        <v>6.48</v>
      </c>
      <c r="I3711">
        <v>0.08</v>
      </c>
      <c r="J3711">
        <v>5.4</v>
      </c>
      <c r="K3711" s="1" t="s">
        <v>25</v>
      </c>
      <c r="L3711" s="1" t="s">
        <v>26</v>
      </c>
      <c r="M3711" s="2">
        <v>42278</v>
      </c>
      <c r="N3711">
        <v>298.08</v>
      </c>
      <c r="O3711">
        <v>2</v>
      </c>
    </row>
    <row r="3712" spans="1:15" x14ac:dyDescent="0.25">
      <c r="A3712">
        <v>16741</v>
      </c>
      <c r="B3712" s="1" t="s">
        <v>476</v>
      </c>
      <c r="C3712" s="1" t="s">
        <v>36</v>
      </c>
      <c r="D3712" s="2">
        <v>42277</v>
      </c>
      <c r="E3712" s="1" t="s">
        <v>86</v>
      </c>
      <c r="F3712" s="1" t="s">
        <v>1232</v>
      </c>
      <c r="G3712">
        <v>6</v>
      </c>
      <c r="H3712">
        <v>22.84</v>
      </c>
      <c r="I3712">
        <v>0.01</v>
      </c>
      <c r="J3712">
        <v>16.87</v>
      </c>
      <c r="K3712" s="1" t="s">
        <v>25</v>
      </c>
      <c r="L3712" s="1" t="s">
        <v>26</v>
      </c>
      <c r="M3712" s="2">
        <v>42278</v>
      </c>
      <c r="N3712">
        <v>135.66999999999999</v>
      </c>
      <c r="O3712">
        <v>1</v>
      </c>
    </row>
    <row r="3713" spans="1:15" x14ac:dyDescent="0.25">
      <c r="A3713">
        <v>7489</v>
      </c>
      <c r="B3713" s="1" t="s">
        <v>633</v>
      </c>
      <c r="C3713" s="1" t="s">
        <v>16</v>
      </c>
      <c r="D3713" s="2">
        <v>42277</v>
      </c>
      <c r="E3713" s="1" t="s">
        <v>28</v>
      </c>
      <c r="F3713" s="1" t="s">
        <v>1940</v>
      </c>
      <c r="G3713">
        <v>38</v>
      </c>
      <c r="H3713">
        <v>180.98</v>
      </c>
      <c r="I3713">
        <v>0.01</v>
      </c>
      <c r="J3713">
        <v>23.58</v>
      </c>
      <c r="K3713" s="1" t="s">
        <v>33</v>
      </c>
      <c r="L3713" s="1" t="s">
        <v>48</v>
      </c>
      <c r="M3713" s="2">
        <v>42280</v>
      </c>
      <c r="N3713">
        <v>6808.47</v>
      </c>
      <c r="O3713">
        <v>3</v>
      </c>
    </row>
    <row r="3714" spans="1:15" x14ac:dyDescent="0.25">
      <c r="A3714">
        <v>24710</v>
      </c>
      <c r="B3714" s="1" t="s">
        <v>1299</v>
      </c>
      <c r="C3714" s="1" t="s">
        <v>36</v>
      </c>
      <c r="D3714" s="2">
        <v>42277</v>
      </c>
      <c r="E3714" s="1" t="s">
        <v>31</v>
      </c>
      <c r="F3714" s="1" t="s">
        <v>899</v>
      </c>
      <c r="G3714">
        <v>3</v>
      </c>
      <c r="H3714">
        <v>4.9800000000000004</v>
      </c>
      <c r="I3714">
        <v>0.05</v>
      </c>
      <c r="J3714">
        <v>7.44</v>
      </c>
      <c r="K3714" s="1" t="s">
        <v>25</v>
      </c>
      <c r="L3714" s="1" t="s">
        <v>26</v>
      </c>
      <c r="M3714" s="2">
        <v>42281</v>
      </c>
      <c r="N3714">
        <v>14.19</v>
      </c>
      <c r="O3714">
        <v>4</v>
      </c>
    </row>
    <row r="3715" spans="1:15" x14ac:dyDescent="0.25">
      <c r="A3715">
        <v>41187</v>
      </c>
      <c r="B3715" s="1" t="s">
        <v>1175</v>
      </c>
      <c r="C3715" s="1" t="s">
        <v>36</v>
      </c>
      <c r="D3715" s="2">
        <v>42277</v>
      </c>
      <c r="E3715" s="1" t="s">
        <v>31</v>
      </c>
      <c r="F3715" s="1" t="s">
        <v>1941</v>
      </c>
      <c r="G3715">
        <v>9</v>
      </c>
      <c r="H3715">
        <v>5.58</v>
      </c>
      <c r="I3715">
        <v>0</v>
      </c>
      <c r="J3715">
        <v>0.7</v>
      </c>
      <c r="K3715" s="1" t="s">
        <v>25</v>
      </c>
      <c r="L3715" s="1" t="s">
        <v>40</v>
      </c>
      <c r="M3715" s="2">
        <v>42277</v>
      </c>
      <c r="N3715">
        <v>50.22</v>
      </c>
      <c r="O3715">
        <v>0</v>
      </c>
    </row>
    <row r="3716" spans="1:15" x14ac:dyDescent="0.25">
      <c r="A3716">
        <v>41187</v>
      </c>
      <c r="B3716" s="1" t="s">
        <v>1175</v>
      </c>
      <c r="C3716" s="1" t="s">
        <v>22</v>
      </c>
      <c r="D3716" s="2">
        <v>42277</v>
      </c>
      <c r="E3716" s="1" t="s">
        <v>31</v>
      </c>
      <c r="F3716" s="1" t="s">
        <v>1701</v>
      </c>
      <c r="G3716">
        <v>25</v>
      </c>
      <c r="H3716">
        <v>5.78</v>
      </c>
      <c r="I3716">
        <v>0.03</v>
      </c>
      <c r="J3716">
        <v>4.96</v>
      </c>
      <c r="K3716" s="1" t="s">
        <v>25</v>
      </c>
      <c r="L3716" s="1" t="s">
        <v>26</v>
      </c>
      <c r="M3716" s="2">
        <v>42281</v>
      </c>
      <c r="N3716">
        <v>140.16</v>
      </c>
      <c r="O3716">
        <v>4</v>
      </c>
    </row>
    <row r="3717" spans="1:15" x14ac:dyDescent="0.25">
      <c r="A3717">
        <v>7457</v>
      </c>
      <c r="B3717" s="1" t="s">
        <v>1397</v>
      </c>
      <c r="C3717" s="1" t="s">
        <v>36</v>
      </c>
      <c r="D3717" s="2">
        <v>42277</v>
      </c>
      <c r="E3717" s="1" t="s">
        <v>17</v>
      </c>
      <c r="F3717" s="1" t="s">
        <v>1342</v>
      </c>
      <c r="G3717">
        <v>36</v>
      </c>
      <c r="H3717">
        <v>60.98</v>
      </c>
      <c r="I3717">
        <v>0.02</v>
      </c>
      <c r="J3717">
        <v>19.989999999999998</v>
      </c>
      <c r="K3717" s="1" t="s">
        <v>25</v>
      </c>
      <c r="L3717" s="1" t="s">
        <v>26</v>
      </c>
      <c r="M3717" s="2">
        <v>42280</v>
      </c>
      <c r="N3717">
        <v>2151.37</v>
      </c>
      <c r="O3717">
        <v>3</v>
      </c>
    </row>
    <row r="3718" spans="1:15" x14ac:dyDescent="0.25">
      <c r="A3718">
        <v>7457</v>
      </c>
      <c r="B3718" s="1" t="s">
        <v>1397</v>
      </c>
      <c r="C3718" s="1" t="s">
        <v>36</v>
      </c>
      <c r="D3718" s="2">
        <v>42277</v>
      </c>
      <c r="E3718" s="1" t="s">
        <v>17</v>
      </c>
      <c r="F3718" s="1" t="s">
        <v>146</v>
      </c>
      <c r="G3718">
        <v>46</v>
      </c>
      <c r="H3718">
        <v>11.55</v>
      </c>
      <c r="I3718">
        <v>0.04</v>
      </c>
      <c r="J3718">
        <v>2.36</v>
      </c>
      <c r="K3718" s="1" t="s">
        <v>25</v>
      </c>
      <c r="L3718" s="1" t="s">
        <v>40</v>
      </c>
      <c r="M3718" s="2">
        <v>42279</v>
      </c>
      <c r="N3718">
        <v>510.05</v>
      </c>
      <c r="O3718">
        <v>2</v>
      </c>
    </row>
    <row r="3719" spans="1:15" x14ac:dyDescent="0.25">
      <c r="A3719">
        <v>14535</v>
      </c>
      <c r="B3719" s="1" t="s">
        <v>308</v>
      </c>
      <c r="C3719" s="1" t="s">
        <v>36</v>
      </c>
      <c r="D3719" s="2">
        <v>42278</v>
      </c>
      <c r="E3719" s="1" t="s">
        <v>17</v>
      </c>
      <c r="F3719" s="1" t="s">
        <v>482</v>
      </c>
      <c r="G3719">
        <v>22</v>
      </c>
      <c r="H3719">
        <v>11.29</v>
      </c>
      <c r="I3719">
        <v>0.03</v>
      </c>
      <c r="J3719">
        <v>5.03</v>
      </c>
      <c r="K3719" s="1" t="s">
        <v>25</v>
      </c>
      <c r="L3719" s="1" t="s">
        <v>26</v>
      </c>
      <c r="M3719" s="2">
        <v>42279</v>
      </c>
      <c r="N3719">
        <v>240.93</v>
      </c>
      <c r="O3719">
        <v>1</v>
      </c>
    </row>
    <row r="3720" spans="1:15" x14ac:dyDescent="0.25">
      <c r="A3720">
        <v>42375</v>
      </c>
      <c r="B3720" s="1" t="s">
        <v>1321</v>
      </c>
      <c r="C3720" s="1" t="s">
        <v>16</v>
      </c>
      <c r="D3720" s="2">
        <v>42278</v>
      </c>
      <c r="E3720" s="1" t="s">
        <v>23</v>
      </c>
      <c r="F3720" s="1" t="s">
        <v>320</v>
      </c>
      <c r="G3720">
        <v>45</v>
      </c>
      <c r="H3720">
        <v>2.94</v>
      </c>
      <c r="I3720">
        <v>0.03</v>
      </c>
      <c r="J3720">
        <v>0.7</v>
      </c>
      <c r="K3720" s="1" t="s">
        <v>19</v>
      </c>
      <c r="L3720" s="1" t="s">
        <v>40</v>
      </c>
      <c r="M3720" s="2">
        <v>42279</v>
      </c>
      <c r="N3720">
        <v>128.33000000000001</v>
      </c>
      <c r="O3720">
        <v>1</v>
      </c>
    </row>
    <row r="3721" spans="1:15" x14ac:dyDescent="0.25">
      <c r="A3721">
        <v>37127</v>
      </c>
      <c r="B3721" s="1" t="s">
        <v>624</v>
      </c>
      <c r="C3721" s="1" t="s">
        <v>22</v>
      </c>
      <c r="D3721" s="2">
        <v>42279</v>
      </c>
      <c r="E3721" s="1" t="s">
        <v>23</v>
      </c>
      <c r="F3721" s="1" t="s">
        <v>39</v>
      </c>
      <c r="G3721">
        <v>19</v>
      </c>
      <c r="H3721">
        <v>9.11</v>
      </c>
      <c r="I3721">
        <v>0.03</v>
      </c>
      <c r="J3721">
        <v>2.15</v>
      </c>
      <c r="K3721" s="1" t="s">
        <v>25</v>
      </c>
      <c r="L3721" s="1" t="s">
        <v>40</v>
      </c>
      <c r="M3721" s="2">
        <v>42280</v>
      </c>
      <c r="N3721">
        <v>167.9</v>
      </c>
      <c r="O3721">
        <v>1</v>
      </c>
    </row>
    <row r="3722" spans="1:15" x14ac:dyDescent="0.25">
      <c r="A3722">
        <v>57984</v>
      </c>
      <c r="B3722" s="1" t="s">
        <v>1929</v>
      </c>
      <c r="C3722" s="1" t="s">
        <v>36</v>
      </c>
      <c r="D3722" s="2">
        <v>42279</v>
      </c>
      <c r="E3722" s="1" t="s">
        <v>23</v>
      </c>
      <c r="F3722" s="1" t="s">
        <v>1483</v>
      </c>
      <c r="G3722">
        <v>6</v>
      </c>
      <c r="H3722">
        <v>30.97</v>
      </c>
      <c r="I3722">
        <v>7.0000000000000007E-2</v>
      </c>
      <c r="J3722">
        <v>4</v>
      </c>
      <c r="K3722" s="1" t="s">
        <v>19</v>
      </c>
      <c r="L3722" s="1" t="s">
        <v>26</v>
      </c>
      <c r="M3722" s="2">
        <v>42280</v>
      </c>
      <c r="N3722">
        <v>172.81</v>
      </c>
      <c r="O3722">
        <v>1</v>
      </c>
    </row>
    <row r="3723" spans="1:15" x14ac:dyDescent="0.25">
      <c r="A3723">
        <v>57984</v>
      </c>
      <c r="B3723" s="1" t="s">
        <v>1929</v>
      </c>
      <c r="C3723" s="1" t="s">
        <v>16</v>
      </c>
      <c r="D3723" s="2">
        <v>42279</v>
      </c>
      <c r="E3723" s="1" t="s">
        <v>23</v>
      </c>
      <c r="F3723" s="1" t="s">
        <v>1644</v>
      </c>
      <c r="G3723">
        <v>20</v>
      </c>
      <c r="H3723">
        <v>599.99</v>
      </c>
      <c r="I3723">
        <v>7.0000000000000007E-2</v>
      </c>
      <c r="J3723">
        <v>24.49</v>
      </c>
      <c r="K3723" s="1" t="s">
        <v>25</v>
      </c>
      <c r="L3723" s="1" t="s">
        <v>20</v>
      </c>
      <c r="M3723" s="2">
        <v>42281</v>
      </c>
      <c r="N3723">
        <v>11159.81</v>
      </c>
      <c r="O3723">
        <v>2</v>
      </c>
    </row>
    <row r="3724" spans="1:15" x14ac:dyDescent="0.25">
      <c r="A3724">
        <v>5764</v>
      </c>
      <c r="B3724" s="1" t="s">
        <v>1334</v>
      </c>
      <c r="C3724" s="1" t="s">
        <v>36</v>
      </c>
      <c r="D3724" s="2">
        <v>42279</v>
      </c>
      <c r="E3724" s="1" t="s">
        <v>17</v>
      </c>
      <c r="F3724" s="1" t="s">
        <v>819</v>
      </c>
      <c r="G3724">
        <v>23</v>
      </c>
      <c r="H3724">
        <v>8.0399999999999991</v>
      </c>
      <c r="I3724">
        <v>0.02</v>
      </c>
      <c r="J3724">
        <v>8.94</v>
      </c>
      <c r="K3724" s="1" t="s">
        <v>25</v>
      </c>
      <c r="L3724" s="1" t="s">
        <v>26</v>
      </c>
      <c r="M3724" s="2">
        <v>42280</v>
      </c>
      <c r="N3724">
        <v>181.22</v>
      </c>
      <c r="O3724">
        <v>1</v>
      </c>
    </row>
    <row r="3725" spans="1:15" x14ac:dyDescent="0.25">
      <c r="A3725">
        <v>35686</v>
      </c>
      <c r="B3725" s="1" t="s">
        <v>1166</v>
      </c>
      <c r="C3725" s="1" t="s">
        <v>22</v>
      </c>
      <c r="D3725" s="2">
        <v>42279</v>
      </c>
      <c r="E3725" s="1" t="s">
        <v>23</v>
      </c>
      <c r="F3725" s="1" t="s">
        <v>161</v>
      </c>
      <c r="G3725">
        <v>48</v>
      </c>
      <c r="H3725">
        <v>6.48</v>
      </c>
      <c r="I3725">
        <v>0.05</v>
      </c>
      <c r="J3725">
        <v>9.17</v>
      </c>
      <c r="K3725" s="1" t="s">
        <v>25</v>
      </c>
      <c r="L3725" s="1" t="s">
        <v>26</v>
      </c>
      <c r="M3725" s="2">
        <v>42281</v>
      </c>
      <c r="N3725">
        <v>295.49</v>
      </c>
      <c r="O3725">
        <v>2</v>
      </c>
    </row>
    <row r="3726" spans="1:15" x14ac:dyDescent="0.25">
      <c r="A3726">
        <v>57478</v>
      </c>
      <c r="B3726" s="1" t="s">
        <v>1926</v>
      </c>
      <c r="C3726" s="1" t="s">
        <v>36</v>
      </c>
      <c r="D3726" s="2">
        <v>42280</v>
      </c>
      <c r="E3726" s="1" t="s">
        <v>28</v>
      </c>
      <c r="F3726" s="1" t="s">
        <v>1942</v>
      </c>
      <c r="G3726">
        <v>36</v>
      </c>
      <c r="H3726">
        <v>1.88</v>
      </c>
      <c r="I3726">
        <v>0.1</v>
      </c>
      <c r="J3726">
        <v>0.79</v>
      </c>
      <c r="K3726" s="1" t="s">
        <v>25</v>
      </c>
      <c r="L3726" s="1" t="s">
        <v>40</v>
      </c>
      <c r="M3726" s="2">
        <v>42281</v>
      </c>
      <c r="N3726">
        <v>60.91</v>
      </c>
      <c r="O3726">
        <v>1</v>
      </c>
    </row>
    <row r="3727" spans="1:15" x14ac:dyDescent="0.25">
      <c r="A3727">
        <v>49764</v>
      </c>
      <c r="B3727" s="1" t="s">
        <v>952</v>
      </c>
      <c r="C3727" s="1" t="s">
        <v>36</v>
      </c>
      <c r="D3727" s="2">
        <v>42280</v>
      </c>
      <c r="E3727" s="1" t="s">
        <v>31</v>
      </c>
      <c r="F3727" s="1" t="s">
        <v>804</v>
      </c>
      <c r="G3727">
        <v>37</v>
      </c>
      <c r="H3727">
        <v>10.98</v>
      </c>
      <c r="I3727">
        <v>7.0000000000000007E-2</v>
      </c>
      <c r="J3727">
        <v>3.37</v>
      </c>
      <c r="K3727" s="1" t="s">
        <v>19</v>
      </c>
      <c r="L3727" s="1" t="s">
        <v>69</v>
      </c>
      <c r="M3727" s="2">
        <v>42284</v>
      </c>
      <c r="N3727">
        <v>377.82</v>
      </c>
      <c r="O3727">
        <v>4</v>
      </c>
    </row>
    <row r="3728" spans="1:15" x14ac:dyDescent="0.25">
      <c r="A3728">
        <v>52292</v>
      </c>
      <c r="B3728" s="1" t="s">
        <v>1905</v>
      </c>
      <c r="C3728" s="1" t="s">
        <v>22</v>
      </c>
      <c r="D3728" s="2">
        <v>42280</v>
      </c>
      <c r="E3728" s="1" t="s">
        <v>17</v>
      </c>
      <c r="F3728" s="1" t="s">
        <v>842</v>
      </c>
      <c r="G3728">
        <v>18</v>
      </c>
      <c r="H3728">
        <v>130.97999999999999</v>
      </c>
      <c r="I3728">
        <v>0.06</v>
      </c>
      <c r="J3728">
        <v>30</v>
      </c>
      <c r="K3728" s="1" t="s">
        <v>33</v>
      </c>
      <c r="L3728" s="1" t="s">
        <v>34</v>
      </c>
      <c r="M3728" s="2">
        <v>42281</v>
      </c>
      <c r="N3728">
        <v>2216.1799999999998</v>
      </c>
      <c r="O3728">
        <v>1</v>
      </c>
    </row>
    <row r="3729" spans="1:15" x14ac:dyDescent="0.25">
      <c r="A3729">
        <v>24260</v>
      </c>
      <c r="B3729" s="1" t="s">
        <v>894</v>
      </c>
      <c r="C3729" s="1" t="s">
        <v>22</v>
      </c>
      <c r="D3729" s="2">
        <v>42280</v>
      </c>
      <c r="E3729" s="1" t="s">
        <v>17</v>
      </c>
      <c r="F3729" s="1" t="s">
        <v>707</v>
      </c>
      <c r="G3729">
        <v>48</v>
      </c>
      <c r="H3729">
        <v>11.97</v>
      </c>
      <c r="I3729">
        <v>0.09</v>
      </c>
      <c r="J3729">
        <v>4.9800000000000004</v>
      </c>
      <c r="K3729" s="1" t="s">
        <v>19</v>
      </c>
      <c r="L3729" s="1" t="s">
        <v>26</v>
      </c>
      <c r="M3729" s="2">
        <v>42281</v>
      </c>
      <c r="N3729">
        <v>522.85</v>
      </c>
      <c r="O3729">
        <v>1</v>
      </c>
    </row>
    <row r="3730" spans="1:15" x14ac:dyDescent="0.25">
      <c r="A3730">
        <v>35426</v>
      </c>
      <c r="B3730" s="1" t="s">
        <v>1413</v>
      </c>
      <c r="C3730" s="1" t="s">
        <v>16</v>
      </c>
      <c r="D3730" s="2">
        <v>42280</v>
      </c>
      <c r="E3730" s="1" t="s">
        <v>23</v>
      </c>
      <c r="F3730" s="1" t="s">
        <v>1267</v>
      </c>
      <c r="G3730">
        <v>5</v>
      </c>
      <c r="H3730">
        <v>10.31</v>
      </c>
      <c r="I3730">
        <v>0.08</v>
      </c>
      <c r="J3730">
        <v>1.79</v>
      </c>
      <c r="K3730" s="1" t="s">
        <v>25</v>
      </c>
      <c r="L3730" s="1" t="s">
        <v>40</v>
      </c>
      <c r="M3730" s="2">
        <v>42281</v>
      </c>
      <c r="N3730">
        <v>47.43</v>
      </c>
      <c r="O3730">
        <v>1</v>
      </c>
    </row>
    <row r="3731" spans="1:15" x14ac:dyDescent="0.25">
      <c r="A3731">
        <v>55969</v>
      </c>
      <c r="B3731" s="1" t="s">
        <v>1024</v>
      </c>
      <c r="C3731" s="1" t="s">
        <v>36</v>
      </c>
      <c r="D3731" s="2">
        <v>42281</v>
      </c>
      <c r="E3731" s="1" t="s">
        <v>86</v>
      </c>
      <c r="F3731" s="1" t="s">
        <v>1717</v>
      </c>
      <c r="G3731">
        <v>37</v>
      </c>
      <c r="H3731">
        <v>64.98</v>
      </c>
      <c r="I3731">
        <v>0.08</v>
      </c>
      <c r="J3731">
        <v>6.88</v>
      </c>
      <c r="K3731" s="1" t="s">
        <v>25</v>
      </c>
      <c r="L3731" s="1" t="s">
        <v>26</v>
      </c>
      <c r="M3731" s="2">
        <v>42284</v>
      </c>
      <c r="N3731">
        <v>2211.92</v>
      </c>
      <c r="O3731">
        <v>3</v>
      </c>
    </row>
    <row r="3732" spans="1:15" x14ac:dyDescent="0.25">
      <c r="A3732">
        <v>54563</v>
      </c>
      <c r="B3732" s="1" t="s">
        <v>1943</v>
      </c>
      <c r="C3732" s="1" t="s">
        <v>16</v>
      </c>
      <c r="D3732" s="2">
        <v>42281</v>
      </c>
      <c r="E3732" s="1" t="s">
        <v>28</v>
      </c>
      <c r="F3732" s="1" t="s">
        <v>1944</v>
      </c>
      <c r="G3732">
        <v>24</v>
      </c>
      <c r="H3732">
        <v>20.239999999999998</v>
      </c>
      <c r="I3732">
        <v>0.01</v>
      </c>
      <c r="J3732">
        <v>8.99</v>
      </c>
      <c r="K3732" s="1" t="s">
        <v>25</v>
      </c>
      <c r="L3732" s="1" t="s">
        <v>69</v>
      </c>
      <c r="M3732" s="2">
        <v>42283</v>
      </c>
      <c r="N3732">
        <v>480.9</v>
      </c>
      <c r="O3732">
        <v>2</v>
      </c>
    </row>
    <row r="3733" spans="1:15" x14ac:dyDescent="0.25">
      <c r="A3733">
        <v>30150</v>
      </c>
      <c r="B3733" s="1" t="s">
        <v>1313</v>
      </c>
      <c r="C3733" s="1" t="s">
        <v>22</v>
      </c>
      <c r="D3733" s="2">
        <v>42281</v>
      </c>
      <c r="E3733" s="1" t="s">
        <v>28</v>
      </c>
      <c r="F3733" s="1" t="s">
        <v>623</v>
      </c>
      <c r="G3733">
        <v>30</v>
      </c>
      <c r="H3733">
        <v>15.57</v>
      </c>
      <c r="I3733">
        <v>0.06</v>
      </c>
      <c r="J3733">
        <v>1.39</v>
      </c>
      <c r="K3733" s="1" t="s">
        <v>25</v>
      </c>
      <c r="L3733" s="1" t="s">
        <v>26</v>
      </c>
      <c r="M3733" s="2">
        <v>42282</v>
      </c>
      <c r="N3733">
        <v>439.07</v>
      </c>
      <c r="O3733">
        <v>1</v>
      </c>
    </row>
    <row r="3734" spans="1:15" x14ac:dyDescent="0.25">
      <c r="A3734">
        <v>33573</v>
      </c>
      <c r="B3734" s="1" t="s">
        <v>440</v>
      </c>
      <c r="C3734" s="1" t="s">
        <v>22</v>
      </c>
      <c r="D3734" s="2">
        <v>42281</v>
      </c>
      <c r="E3734" s="1" t="s">
        <v>28</v>
      </c>
      <c r="F3734" s="1" t="s">
        <v>81</v>
      </c>
      <c r="G3734">
        <v>15</v>
      </c>
      <c r="H3734">
        <v>150.97999999999999</v>
      </c>
      <c r="I3734">
        <v>0.06</v>
      </c>
      <c r="J3734">
        <v>16.010000000000002</v>
      </c>
      <c r="K3734" s="1" t="s">
        <v>33</v>
      </c>
      <c r="L3734" s="1" t="s">
        <v>48</v>
      </c>
      <c r="M3734" s="2">
        <v>42281</v>
      </c>
      <c r="N3734">
        <v>2128.8200000000002</v>
      </c>
      <c r="O3734">
        <v>0</v>
      </c>
    </row>
    <row r="3735" spans="1:15" x14ac:dyDescent="0.25">
      <c r="A3735">
        <v>57475</v>
      </c>
      <c r="B3735" s="1" t="s">
        <v>659</v>
      </c>
      <c r="C3735" s="1" t="s">
        <v>16</v>
      </c>
      <c r="D3735" s="2">
        <v>42281</v>
      </c>
      <c r="E3735" s="1" t="s">
        <v>31</v>
      </c>
      <c r="F3735" s="1" t="s">
        <v>732</v>
      </c>
      <c r="G3735">
        <v>32</v>
      </c>
      <c r="H3735">
        <v>4.91</v>
      </c>
      <c r="I3735">
        <v>0.04</v>
      </c>
      <c r="J3735">
        <v>5.68</v>
      </c>
      <c r="K3735" s="1" t="s">
        <v>25</v>
      </c>
      <c r="L3735" s="1" t="s">
        <v>26</v>
      </c>
      <c r="M3735" s="2">
        <v>42288</v>
      </c>
      <c r="N3735">
        <v>150.84</v>
      </c>
      <c r="O3735">
        <v>7</v>
      </c>
    </row>
    <row r="3736" spans="1:15" x14ac:dyDescent="0.25">
      <c r="A3736">
        <v>57475</v>
      </c>
      <c r="B3736" s="1" t="s">
        <v>659</v>
      </c>
      <c r="C3736" s="1" t="s">
        <v>16</v>
      </c>
      <c r="D3736" s="2">
        <v>42281</v>
      </c>
      <c r="E3736" s="1" t="s">
        <v>31</v>
      </c>
      <c r="F3736" s="1" t="s">
        <v>122</v>
      </c>
      <c r="G3736">
        <v>34</v>
      </c>
      <c r="H3736">
        <v>15.99</v>
      </c>
      <c r="I3736">
        <v>0.06</v>
      </c>
      <c r="J3736">
        <v>13.18</v>
      </c>
      <c r="K3736" s="1" t="s">
        <v>25</v>
      </c>
      <c r="L3736" s="1" t="s">
        <v>26</v>
      </c>
      <c r="M3736" s="2">
        <v>42281</v>
      </c>
      <c r="N3736">
        <v>511.04</v>
      </c>
      <c r="O3736">
        <v>0</v>
      </c>
    </row>
    <row r="3737" spans="1:15" x14ac:dyDescent="0.25">
      <c r="A3737">
        <v>57475</v>
      </c>
      <c r="B3737" s="1" t="s">
        <v>659</v>
      </c>
      <c r="C3737" s="1" t="s">
        <v>22</v>
      </c>
      <c r="D3737" s="2">
        <v>42281</v>
      </c>
      <c r="E3737" s="1" t="s">
        <v>31</v>
      </c>
      <c r="F3737" s="1" t="s">
        <v>1448</v>
      </c>
      <c r="G3737">
        <v>48</v>
      </c>
      <c r="H3737">
        <v>6.54</v>
      </c>
      <c r="I3737">
        <v>0.04</v>
      </c>
      <c r="J3737">
        <v>5.27</v>
      </c>
      <c r="K3737" s="1" t="s">
        <v>25</v>
      </c>
      <c r="L3737" s="1" t="s">
        <v>26</v>
      </c>
      <c r="M3737" s="2">
        <v>42281</v>
      </c>
      <c r="N3737">
        <v>301.36</v>
      </c>
      <c r="O3737">
        <v>0</v>
      </c>
    </row>
    <row r="3738" spans="1:15" x14ac:dyDescent="0.25">
      <c r="A3738">
        <v>57475</v>
      </c>
      <c r="B3738" s="1" t="s">
        <v>659</v>
      </c>
      <c r="C3738" s="1" t="s">
        <v>36</v>
      </c>
      <c r="D3738" s="2">
        <v>42281</v>
      </c>
      <c r="E3738" s="1" t="s">
        <v>31</v>
      </c>
      <c r="F3738" s="1" t="s">
        <v>371</v>
      </c>
      <c r="G3738">
        <v>24</v>
      </c>
      <c r="H3738">
        <v>6.48</v>
      </c>
      <c r="I3738">
        <v>0.09</v>
      </c>
      <c r="J3738">
        <v>6.6</v>
      </c>
      <c r="K3738" s="1" t="s">
        <v>25</v>
      </c>
      <c r="L3738" s="1" t="s">
        <v>26</v>
      </c>
      <c r="M3738" s="2">
        <v>42283</v>
      </c>
      <c r="N3738">
        <v>141.52000000000001</v>
      </c>
      <c r="O3738">
        <v>2</v>
      </c>
    </row>
    <row r="3739" spans="1:15" x14ac:dyDescent="0.25">
      <c r="A3739">
        <v>56099</v>
      </c>
      <c r="B3739" s="1" t="s">
        <v>158</v>
      </c>
      <c r="C3739" s="1" t="s">
        <v>22</v>
      </c>
      <c r="D3739" s="2">
        <v>42282</v>
      </c>
      <c r="E3739" s="1" t="s">
        <v>31</v>
      </c>
      <c r="F3739" s="1" t="s">
        <v>975</v>
      </c>
      <c r="G3739">
        <v>11</v>
      </c>
      <c r="H3739">
        <v>10.98</v>
      </c>
      <c r="I3739">
        <v>0.02</v>
      </c>
      <c r="J3739">
        <v>3.99</v>
      </c>
      <c r="K3739" s="1" t="s">
        <v>25</v>
      </c>
      <c r="L3739" s="1" t="s">
        <v>26</v>
      </c>
      <c r="M3739" s="2">
        <v>42289</v>
      </c>
      <c r="N3739">
        <v>118.36</v>
      </c>
      <c r="O3739">
        <v>7</v>
      </c>
    </row>
    <row r="3740" spans="1:15" x14ac:dyDescent="0.25">
      <c r="A3740">
        <v>56099</v>
      </c>
      <c r="B3740" s="1" t="s">
        <v>158</v>
      </c>
      <c r="C3740" s="1" t="s">
        <v>36</v>
      </c>
      <c r="D3740" s="2">
        <v>42282</v>
      </c>
      <c r="E3740" s="1" t="s">
        <v>31</v>
      </c>
      <c r="F3740" s="1" t="s">
        <v>1329</v>
      </c>
      <c r="G3740">
        <v>6</v>
      </c>
      <c r="H3740">
        <v>15.7</v>
      </c>
      <c r="I3740">
        <v>0.1</v>
      </c>
      <c r="J3740">
        <v>11.25</v>
      </c>
      <c r="K3740" s="1" t="s">
        <v>25</v>
      </c>
      <c r="L3740" s="1" t="s">
        <v>26</v>
      </c>
      <c r="M3740" s="2">
        <v>42289</v>
      </c>
      <c r="N3740">
        <v>84.78</v>
      </c>
      <c r="O3740">
        <v>7</v>
      </c>
    </row>
    <row r="3741" spans="1:15" x14ac:dyDescent="0.25">
      <c r="A3741">
        <v>33600</v>
      </c>
      <c r="B3741" s="1" t="s">
        <v>366</v>
      </c>
      <c r="C3741" s="1" t="s">
        <v>16</v>
      </c>
      <c r="D3741" s="2">
        <v>42283</v>
      </c>
      <c r="E3741" s="1" t="s">
        <v>31</v>
      </c>
      <c r="F3741" s="1" t="s">
        <v>722</v>
      </c>
      <c r="G3741">
        <v>42</v>
      </c>
      <c r="H3741">
        <v>4.28</v>
      </c>
      <c r="I3741">
        <v>0.06</v>
      </c>
      <c r="J3741">
        <v>4.79</v>
      </c>
      <c r="K3741" s="1" t="s">
        <v>25</v>
      </c>
      <c r="L3741" s="1" t="s">
        <v>26</v>
      </c>
      <c r="M3741" s="2">
        <v>42285</v>
      </c>
      <c r="N3741">
        <v>168.97</v>
      </c>
      <c r="O3741">
        <v>2</v>
      </c>
    </row>
    <row r="3742" spans="1:15" x14ac:dyDescent="0.25">
      <c r="A3742">
        <v>40194</v>
      </c>
      <c r="B3742" s="1" t="s">
        <v>1306</v>
      </c>
      <c r="C3742" s="1" t="s">
        <v>36</v>
      </c>
      <c r="D3742" s="2">
        <v>42283</v>
      </c>
      <c r="E3742" s="1" t="s">
        <v>17</v>
      </c>
      <c r="F3742" s="1" t="s">
        <v>340</v>
      </c>
      <c r="G3742">
        <v>30</v>
      </c>
      <c r="H3742">
        <v>160.97999999999999</v>
      </c>
      <c r="I3742">
        <v>0.1</v>
      </c>
      <c r="J3742">
        <v>30</v>
      </c>
      <c r="K3742" s="1" t="s">
        <v>33</v>
      </c>
      <c r="L3742" s="1" t="s">
        <v>34</v>
      </c>
      <c r="M3742" s="2">
        <v>42284</v>
      </c>
      <c r="N3742">
        <v>4346.46</v>
      </c>
      <c r="O3742">
        <v>1</v>
      </c>
    </row>
    <row r="3743" spans="1:15" x14ac:dyDescent="0.25">
      <c r="A3743">
        <v>40194</v>
      </c>
      <c r="B3743" s="1" t="s">
        <v>1306</v>
      </c>
      <c r="C3743" s="1" t="s">
        <v>22</v>
      </c>
      <c r="D3743" s="2">
        <v>42283</v>
      </c>
      <c r="E3743" s="1" t="s">
        <v>17</v>
      </c>
      <c r="F3743" s="1" t="s">
        <v>257</v>
      </c>
      <c r="G3743">
        <v>16</v>
      </c>
      <c r="H3743">
        <v>119.99</v>
      </c>
      <c r="I3743">
        <v>0</v>
      </c>
      <c r="J3743">
        <v>56.14</v>
      </c>
      <c r="K3743" s="1" t="s">
        <v>33</v>
      </c>
      <c r="L3743" s="1" t="s">
        <v>48</v>
      </c>
      <c r="M3743" s="2">
        <v>42285</v>
      </c>
      <c r="N3743">
        <v>1919.84</v>
      </c>
      <c r="O3743">
        <v>2</v>
      </c>
    </row>
    <row r="3744" spans="1:15" x14ac:dyDescent="0.25">
      <c r="A3744">
        <v>40194</v>
      </c>
      <c r="B3744" s="1" t="s">
        <v>1306</v>
      </c>
      <c r="C3744" s="1" t="s">
        <v>22</v>
      </c>
      <c r="D3744" s="2">
        <v>42283</v>
      </c>
      <c r="E3744" s="1" t="s">
        <v>17</v>
      </c>
      <c r="F3744" s="1" t="s">
        <v>363</v>
      </c>
      <c r="G3744">
        <v>34</v>
      </c>
      <c r="H3744">
        <v>35.99</v>
      </c>
      <c r="I3744">
        <v>0.02</v>
      </c>
      <c r="J3744">
        <v>5</v>
      </c>
      <c r="K3744" s="1" t="s">
        <v>25</v>
      </c>
      <c r="L3744" s="1" t="s">
        <v>26</v>
      </c>
      <c r="M3744" s="2">
        <v>42285</v>
      </c>
      <c r="N3744">
        <v>1199.19</v>
      </c>
      <c r="O3744">
        <v>2</v>
      </c>
    </row>
    <row r="3745" spans="1:15" x14ac:dyDescent="0.25">
      <c r="A3745">
        <v>14081</v>
      </c>
      <c r="B3745" s="1" t="s">
        <v>1492</v>
      </c>
      <c r="C3745" s="1" t="s">
        <v>16</v>
      </c>
      <c r="D3745" s="2">
        <v>42283</v>
      </c>
      <c r="E3745" s="1" t="s">
        <v>23</v>
      </c>
      <c r="F3745" s="1" t="s">
        <v>1821</v>
      </c>
      <c r="G3745">
        <v>31</v>
      </c>
      <c r="H3745">
        <v>44.43</v>
      </c>
      <c r="I3745">
        <v>0.03</v>
      </c>
      <c r="J3745">
        <v>46.59</v>
      </c>
      <c r="K3745" s="1" t="s">
        <v>33</v>
      </c>
      <c r="L3745" s="1" t="s">
        <v>48</v>
      </c>
      <c r="M3745" s="2">
        <v>42284</v>
      </c>
      <c r="N3745">
        <v>1336.01</v>
      </c>
      <c r="O3745">
        <v>1</v>
      </c>
    </row>
    <row r="3746" spans="1:15" x14ac:dyDescent="0.25">
      <c r="A3746">
        <v>55235</v>
      </c>
      <c r="B3746" s="1" t="s">
        <v>1945</v>
      </c>
      <c r="C3746" s="1" t="s">
        <v>16</v>
      </c>
      <c r="D3746" s="2">
        <v>42283</v>
      </c>
      <c r="E3746" s="1" t="s">
        <v>31</v>
      </c>
      <c r="F3746" s="1" t="s">
        <v>1903</v>
      </c>
      <c r="G3746">
        <v>33</v>
      </c>
      <c r="H3746">
        <v>85.99</v>
      </c>
      <c r="I3746">
        <v>0</v>
      </c>
      <c r="J3746">
        <v>2.79</v>
      </c>
      <c r="K3746" s="1" t="s">
        <v>25</v>
      </c>
      <c r="L3746" s="1" t="s">
        <v>26</v>
      </c>
      <c r="M3746" s="2">
        <v>42285</v>
      </c>
      <c r="N3746">
        <v>2837.67</v>
      </c>
      <c r="O3746">
        <v>2</v>
      </c>
    </row>
    <row r="3747" spans="1:15" x14ac:dyDescent="0.25">
      <c r="A3747">
        <v>20192</v>
      </c>
      <c r="B3747" s="1" t="s">
        <v>369</v>
      </c>
      <c r="C3747" s="1" t="s">
        <v>16</v>
      </c>
      <c r="D3747" s="2">
        <v>42283</v>
      </c>
      <c r="E3747" s="1" t="s">
        <v>31</v>
      </c>
      <c r="F3747" s="1" t="s">
        <v>353</v>
      </c>
      <c r="G3747">
        <v>35</v>
      </c>
      <c r="H3747">
        <v>45.19</v>
      </c>
      <c r="I3747">
        <v>0.04</v>
      </c>
      <c r="J3747">
        <v>1.99</v>
      </c>
      <c r="K3747" s="1" t="s">
        <v>25</v>
      </c>
      <c r="L3747" s="1" t="s">
        <v>69</v>
      </c>
      <c r="M3747" s="2">
        <v>42290</v>
      </c>
      <c r="N3747">
        <v>1518.38</v>
      </c>
      <c r="O3747">
        <v>7</v>
      </c>
    </row>
    <row r="3748" spans="1:15" x14ac:dyDescent="0.25">
      <c r="A3748">
        <v>23046</v>
      </c>
      <c r="B3748" s="1" t="s">
        <v>498</v>
      </c>
      <c r="C3748" s="1" t="s">
        <v>22</v>
      </c>
      <c r="D3748" s="2">
        <v>42283</v>
      </c>
      <c r="E3748" s="1" t="s">
        <v>28</v>
      </c>
      <c r="F3748" s="1" t="s">
        <v>711</v>
      </c>
      <c r="G3748">
        <v>33</v>
      </c>
      <c r="H3748">
        <v>8.9499999999999993</v>
      </c>
      <c r="I3748">
        <v>0.08</v>
      </c>
      <c r="J3748">
        <v>2.0099999999999998</v>
      </c>
      <c r="K3748" s="1" t="s">
        <v>25</v>
      </c>
      <c r="L3748" s="1" t="s">
        <v>40</v>
      </c>
      <c r="M3748" s="2">
        <v>42285</v>
      </c>
      <c r="N3748">
        <v>271.72000000000003</v>
      </c>
      <c r="O3748">
        <v>2</v>
      </c>
    </row>
    <row r="3749" spans="1:15" x14ac:dyDescent="0.25">
      <c r="A3749">
        <v>34246</v>
      </c>
      <c r="B3749" s="1" t="s">
        <v>1269</v>
      </c>
      <c r="C3749" s="1" t="s">
        <v>16</v>
      </c>
      <c r="D3749" s="2">
        <v>42284</v>
      </c>
      <c r="E3749" s="1" t="s">
        <v>28</v>
      </c>
      <c r="F3749" s="1" t="s">
        <v>487</v>
      </c>
      <c r="G3749">
        <v>49</v>
      </c>
      <c r="H3749">
        <v>4.0599999999999996</v>
      </c>
      <c r="I3749">
        <v>0.03</v>
      </c>
      <c r="J3749">
        <v>6.89</v>
      </c>
      <c r="K3749" s="1" t="s">
        <v>25</v>
      </c>
      <c r="L3749" s="1" t="s">
        <v>26</v>
      </c>
      <c r="M3749" s="2">
        <v>42285</v>
      </c>
      <c r="N3749">
        <v>192.97</v>
      </c>
      <c r="O3749">
        <v>1</v>
      </c>
    </row>
    <row r="3750" spans="1:15" x14ac:dyDescent="0.25">
      <c r="A3750">
        <v>34246</v>
      </c>
      <c r="B3750" s="1" t="s">
        <v>1269</v>
      </c>
      <c r="C3750" s="1" t="s">
        <v>22</v>
      </c>
      <c r="D3750" s="2">
        <v>42284</v>
      </c>
      <c r="E3750" s="1" t="s">
        <v>28</v>
      </c>
      <c r="F3750" s="1" t="s">
        <v>589</v>
      </c>
      <c r="G3750">
        <v>18</v>
      </c>
      <c r="H3750">
        <v>99.99</v>
      </c>
      <c r="I3750">
        <v>0.03</v>
      </c>
      <c r="J3750">
        <v>19.989999999999998</v>
      </c>
      <c r="K3750" s="1" t="s">
        <v>25</v>
      </c>
      <c r="L3750" s="1" t="s">
        <v>26</v>
      </c>
      <c r="M3750" s="2">
        <v>42285</v>
      </c>
      <c r="N3750">
        <v>1745.83</v>
      </c>
      <c r="O3750">
        <v>1</v>
      </c>
    </row>
    <row r="3751" spans="1:15" x14ac:dyDescent="0.25">
      <c r="A3751">
        <v>34246</v>
      </c>
      <c r="B3751" s="1" t="s">
        <v>1269</v>
      </c>
      <c r="C3751" s="1" t="s">
        <v>16</v>
      </c>
      <c r="D3751" s="2">
        <v>42284</v>
      </c>
      <c r="E3751" s="1" t="s">
        <v>28</v>
      </c>
      <c r="F3751" s="1" t="s">
        <v>250</v>
      </c>
      <c r="G3751">
        <v>27</v>
      </c>
      <c r="H3751">
        <v>11.58</v>
      </c>
      <c r="I3751">
        <v>0.01</v>
      </c>
      <c r="J3751">
        <v>6.97</v>
      </c>
      <c r="K3751" s="1" t="s">
        <v>25</v>
      </c>
      <c r="L3751" s="1" t="s">
        <v>26</v>
      </c>
      <c r="M3751" s="2">
        <v>42286</v>
      </c>
      <c r="N3751">
        <v>309.52999999999997</v>
      </c>
      <c r="O3751">
        <v>2</v>
      </c>
    </row>
    <row r="3752" spans="1:15" x14ac:dyDescent="0.25">
      <c r="A3752">
        <v>16194</v>
      </c>
      <c r="B3752" s="1" t="s">
        <v>120</v>
      </c>
      <c r="C3752" s="1" t="s">
        <v>16</v>
      </c>
      <c r="D3752" s="2">
        <v>42284</v>
      </c>
      <c r="E3752" s="1" t="s">
        <v>17</v>
      </c>
      <c r="F3752" s="1" t="s">
        <v>539</v>
      </c>
      <c r="G3752">
        <v>24</v>
      </c>
      <c r="H3752">
        <v>125.99</v>
      </c>
      <c r="I3752">
        <v>0.08</v>
      </c>
      <c r="J3752">
        <v>4.2</v>
      </c>
      <c r="K3752" s="1" t="s">
        <v>25</v>
      </c>
      <c r="L3752" s="1" t="s">
        <v>26</v>
      </c>
      <c r="M3752" s="2">
        <v>42286</v>
      </c>
      <c r="N3752">
        <v>2781.86</v>
      </c>
      <c r="O3752">
        <v>2</v>
      </c>
    </row>
    <row r="3753" spans="1:15" x14ac:dyDescent="0.25">
      <c r="A3753">
        <v>27974</v>
      </c>
      <c r="B3753" s="1" t="s">
        <v>343</v>
      </c>
      <c r="C3753" s="1" t="s">
        <v>36</v>
      </c>
      <c r="D3753" s="2">
        <v>42284</v>
      </c>
      <c r="E3753" s="1" t="s">
        <v>23</v>
      </c>
      <c r="F3753" s="1" t="s">
        <v>1946</v>
      </c>
      <c r="G3753">
        <v>35</v>
      </c>
      <c r="H3753">
        <v>26.64</v>
      </c>
      <c r="I3753">
        <v>0.08</v>
      </c>
      <c r="J3753">
        <v>5.3</v>
      </c>
      <c r="K3753" s="1" t="s">
        <v>25</v>
      </c>
      <c r="L3753" s="1" t="s">
        <v>57</v>
      </c>
      <c r="M3753" s="2">
        <v>42285</v>
      </c>
      <c r="N3753">
        <v>857.81</v>
      </c>
      <c r="O3753">
        <v>1</v>
      </c>
    </row>
    <row r="3754" spans="1:15" x14ac:dyDescent="0.25">
      <c r="A3754">
        <v>27974</v>
      </c>
      <c r="B3754" s="1" t="s">
        <v>343</v>
      </c>
      <c r="C3754" s="1" t="s">
        <v>22</v>
      </c>
      <c r="D3754" s="2">
        <v>42284</v>
      </c>
      <c r="E3754" s="1" t="s">
        <v>23</v>
      </c>
      <c r="F3754" s="1" t="s">
        <v>1835</v>
      </c>
      <c r="G3754">
        <v>27</v>
      </c>
      <c r="H3754">
        <v>12.07</v>
      </c>
      <c r="I3754">
        <v>0.08</v>
      </c>
      <c r="J3754">
        <v>6.2</v>
      </c>
      <c r="K3754" s="1" t="s">
        <v>25</v>
      </c>
      <c r="L3754" s="1" t="s">
        <v>40</v>
      </c>
      <c r="M3754" s="2">
        <v>42285</v>
      </c>
      <c r="N3754">
        <v>299.82</v>
      </c>
      <c r="O3754">
        <v>1</v>
      </c>
    </row>
    <row r="3755" spans="1:15" x14ac:dyDescent="0.25">
      <c r="A3755">
        <v>8933</v>
      </c>
      <c r="B3755" s="1" t="s">
        <v>1760</v>
      </c>
      <c r="C3755" s="1" t="s">
        <v>36</v>
      </c>
      <c r="D3755" s="2">
        <v>42284</v>
      </c>
      <c r="E3755" s="1" t="s">
        <v>23</v>
      </c>
      <c r="F3755" s="1" t="s">
        <v>1004</v>
      </c>
      <c r="G3755">
        <v>37</v>
      </c>
      <c r="H3755">
        <v>42.8</v>
      </c>
      <c r="I3755">
        <v>0.04</v>
      </c>
      <c r="J3755">
        <v>2.99</v>
      </c>
      <c r="K3755" s="1" t="s">
        <v>25</v>
      </c>
      <c r="L3755" s="1" t="s">
        <v>26</v>
      </c>
      <c r="M3755" s="2">
        <v>42285</v>
      </c>
      <c r="N3755">
        <v>1520.26</v>
      </c>
      <c r="O3755">
        <v>1</v>
      </c>
    </row>
    <row r="3756" spans="1:15" x14ac:dyDescent="0.25">
      <c r="A3756">
        <v>8933</v>
      </c>
      <c r="B3756" s="1" t="s">
        <v>1760</v>
      </c>
      <c r="C3756" s="1" t="s">
        <v>22</v>
      </c>
      <c r="D3756" s="2">
        <v>42284</v>
      </c>
      <c r="E3756" s="1" t="s">
        <v>23</v>
      </c>
      <c r="F3756" s="1" t="s">
        <v>1794</v>
      </c>
      <c r="G3756">
        <v>30</v>
      </c>
      <c r="H3756">
        <v>22.98</v>
      </c>
      <c r="I3756">
        <v>0.06</v>
      </c>
      <c r="J3756">
        <v>7.58</v>
      </c>
      <c r="K3756" s="1" t="s">
        <v>25</v>
      </c>
      <c r="L3756" s="1" t="s">
        <v>26</v>
      </c>
      <c r="M3756" s="2">
        <v>42286</v>
      </c>
      <c r="N3756">
        <v>648.04</v>
      </c>
      <c r="O3756">
        <v>2</v>
      </c>
    </row>
    <row r="3757" spans="1:15" x14ac:dyDescent="0.25">
      <c r="A3757">
        <v>27974</v>
      </c>
      <c r="B3757" s="1" t="s">
        <v>343</v>
      </c>
      <c r="C3757" s="1" t="s">
        <v>36</v>
      </c>
      <c r="D3757" s="2">
        <v>42284</v>
      </c>
      <c r="E3757" s="1" t="s">
        <v>23</v>
      </c>
      <c r="F3757" s="1" t="s">
        <v>68</v>
      </c>
      <c r="G3757">
        <v>31</v>
      </c>
      <c r="H3757">
        <v>28.48</v>
      </c>
      <c r="I3757">
        <v>0.09</v>
      </c>
      <c r="J3757">
        <v>1.99</v>
      </c>
      <c r="K3757" s="1" t="s">
        <v>19</v>
      </c>
      <c r="L3757" s="1" t="s">
        <v>69</v>
      </c>
      <c r="M3757" s="2">
        <v>42286</v>
      </c>
      <c r="N3757">
        <v>803.42</v>
      </c>
      <c r="O3757">
        <v>2</v>
      </c>
    </row>
    <row r="3758" spans="1:15" x14ac:dyDescent="0.25">
      <c r="A3758">
        <v>7619</v>
      </c>
      <c r="B3758" s="1" t="s">
        <v>486</v>
      </c>
      <c r="C3758" s="1" t="s">
        <v>36</v>
      </c>
      <c r="D3758" s="2">
        <v>42285</v>
      </c>
      <c r="E3758" s="1" t="s">
        <v>17</v>
      </c>
      <c r="F3758" s="1" t="s">
        <v>1165</v>
      </c>
      <c r="G3758">
        <v>8</v>
      </c>
      <c r="H3758">
        <v>17.48</v>
      </c>
      <c r="I3758">
        <v>0.02</v>
      </c>
      <c r="J3758">
        <v>1.99</v>
      </c>
      <c r="K3758" s="1" t="s">
        <v>25</v>
      </c>
      <c r="L3758" s="1" t="s">
        <v>69</v>
      </c>
      <c r="M3758" s="2">
        <v>42286</v>
      </c>
      <c r="N3758">
        <v>137.04</v>
      </c>
      <c r="O3758">
        <v>1</v>
      </c>
    </row>
    <row r="3759" spans="1:15" x14ac:dyDescent="0.25">
      <c r="A3759">
        <v>32519</v>
      </c>
      <c r="B3759" s="1" t="s">
        <v>1947</v>
      </c>
      <c r="C3759" s="1" t="s">
        <v>16</v>
      </c>
      <c r="D3759" s="2">
        <v>42285</v>
      </c>
      <c r="E3759" s="1" t="s">
        <v>31</v>
      </c>
      <c r="F3759" s="1" t="s">
        <v>1112</v>
      </c>
      <c r="G3759">
        <v>8</v>
      </c>
      <c r="H3759">
        <v>10.89</v>
      </c>
      <c r="I3759">
        <v>0.09</v>
      </c>
      <c r="J3759">
        <v>4.5</v>
      </c>
      <c r="K3759" s="1" t="s">
        <v>25</v>
      </c>
      <c r="L3759" s="1" t="s">
        <v>26</v>
      </c>
      <c r="M3759" s="2">
        <v>42290</v>
      </c>
      <c r="N3759">
        <v>79.28</v>
      </c>
      <c r="O3759">
        <v>5</v>
      </c>
    </row>
    <row r="3760" spans="1:15" x14ac:dyDescent="0.25">
      <c r="A3760">
        <v>52641</v>
      </c>
      <c r="B3760" s="1" t="s">
        <v>1234</v>
      </c>
      <c r="C3760" s="1" t="s">
        <v>22</v>
      </c>
      <c r="D3760" s="2">
        <v>42285</v>
      </c>
      <c r="E3760" s="1" t="s">
        <v>17</v>
      </c>
      <c r="F3760" s="1" t="s">
        <v>1369</v>
      </c>
      <c r="G3760">
        <v>6</v>
      </c>
      <c r="H3760">
        <v>155.99</v>
      </c>
      <c r="I3760">
        <v>0.02</v>
      </c>
      <c r="J3760">
        <v>8.08</v>
      </c>
      <c r="K3760" s="1" t="s">
        <v>25</v>
      </c>
      <c r="L3760" s="1" t="s">
        <v>26</v>
      </c>
      <c r="M3760" s="2">
        <v>42287</v>
      </c>
      <c r="N3760">
        <v>917.22</v>
      </c>
      <c r="O3760">
        <v>2</v>
      </c>
    </row>
    <row r="3761" spans="1:15" x14ac:dyDescent="0.25">
      <c r="A3761">
        <v>17568</v>
      </c>
      <c r="B3761" s="1" t="s">
        <v>810</v>
      </c>
      <c r="C3761" s="1" t="s">
        <v>36</v>
      </c>
      <c r="D3761" s="2">
        <v>42285</v>
      </c>
      <c r="E3761" s="1" t="s">
        <v>17</v>
      </c>
      <c r="F3761" s="1" t="s">
        <v>234</v>
      </c>
      <c r="G3761">
        <v>31</v>
      </c>
      <c r="H3761">
        <v>16.48</v>
      </c>
      <c r="I3761">
        <v>0</v>
      </c>
      <c r="J3761">
        <v>1.99</v>
      </c>
      <c r="K3761" s="1" t="s">
        <v>25</v>
      </c>
      <c r="L3761" s="1" t="s">
        <v>69</v>
      </c>
      <c r="M3761" s="2">
        <v>42286</v>
      </c>
      <c r="N3761">
        <v>510.88</v>
      </c>
      <c r="O3761">
        <v>1</v>
      </c>
    </row>
    <row r="3762" spans="1:15" x14ac:dyDescent="0.25">
      <c r="A3762">
        <v>47360</v>
      </c>
      <c r="B3762" s="1" t="s">
        <v>431</v>
      </c>
      <c r="C3762" s="1" t="s">
        <v>36</v>
      </c>
      <c r="D3762" s="2">
        <v>42285</v>
      </c>
      <c r="E3762" s="1" t="s">
        <v>17</v>
      </c>
      <c r="F3762" s="1" t="s">
        <v>839</v>
      </c>
      <c r="G3762">
        <v>25</v>
      </c>
      <c r="H3762">
        <v>89.99</v>
      </c>
      <c r="I3762">
        <v>0.05</v>
      </c>
      <c r="J3762">
        <v>42</v>
      </c>
      <c r="K3762" s="1" t="s">
        <v>33</v>
      </c>
      <c r="L3762" s="1" t="s">
        <v>34</v>
      </c>
      <c r="M3762" s="2">
        <v>42287</v>
      </c>
      <c r="N3762">
        <v>2137.2600000000002</v>
      </c>
      <c r="O3762">
        <v>2</v>
      </c>
    </row>
    <row r="3763" spans="1:15" x14ac:dyDescent="0.25">
      <c r="A3763">
        <v>48452</v>
      </c>
      <c r="B3763" s="1" t="s">
        <v>206</v>
      </c>
      <c r="C3763" s="1" t="s">
        <v>16</v>
      </c>
      <c r="D3763" s="2">
        <v>42286</v>
      </c>
      <c r="E3763" s="1" t="s">
        <v>23</v>
      </c>
      <c r="F3763" s="1" t="s">
        <v>742</v>
      </c>
      <c r="G3763">
        <v>32</v>
      </c>
      <c r="H3763">
        <v>60.98</v>
      </c>
      <c r="I3763">
        <v>0.09</v>
      </c>
      <c r="J3763">
        <v>30</v>
      </c>
      <c r="K3763" s="1" t="s">
        <v>33</v>
      </c>
      <c r="L3763" s="1" t="s">
        <v>34</v>
      </c>
      <c r="M3763" s="2">
        <v>42288</v>
      </c>
      <c r="N3763">
        <v>1775.74</v>
      </c>
      <c r="O3763">
        <v>2</v>
      </c>
    </row>
    <row r="3764" spans="1:15" x14ac:dyDescent="0.25">
      <c r="A3764">
        <v>48452</v>
      </c>
      <c r="B3764" s="1" t="s">
        <v>206</v>
      </c>
      <c r="C3764" s="1" t="s">
        <v>36</v>
      </c>
      <c r="D3764" s="2">
        <v>42286</v>
      </c>
      <c r="E3764" s="1" t="s">
        <v>23</v>
      </c>
      <c r="F3764" s="1" t="s">
        <v>1777</v>
      </c>
      <c r="G3764">
        <v>19</v>
      </c>
      <c r="H3764">
        <v>99.99</v>
      </c>
      <c r="I3764">
        <v>0.1</v>
      </c>
      <c r="J3764">
        <v>19.989999999999998</v>
      </c>
      <c r="K3764" s="1" t="s">
        <v>25</v>
      </c>
      <c r="L3764" s="1" t="s">
        <v>26</v>
      </c>
      <c r="M3764" s="2">
        <v>42286</v>
      </c>
      <c r="N3764">
        <v>1709.83</v>
      </c>
      <c r="O3764">
        <v>0</v>
      </c>
    </row>
    <row r="3765" spans="1:15" x14ac:dyDescent="0.25">
      <c r="A3765">
        <v>48452</v>
      </c>
      <c r="B3765" s="1" t="s">
        <v>206</v>
      </c>
      <c r="C3765" s="1" t="s">
        <v>22</v>
      </c>
      <c r="D3765" s="2">
        <v>42286</v>
      </c>
      <c r="E3765" s="1" t="s">
        <v>23</v>
      </c>
      <c r="F3765" s="1" t="s">
        <v>1848</v>
      </c>
      <c r="G3765">
        <v>44</v>
      </c>
      <c r="H3765">
        <v>4.18</v>
      </c>
      <c r="I3765">
        <v>0.03</v>
      </c>
      <c r="J3765">
        <v>6.92</v>
      </c>
      <c r="K3765" s="1" t="s">
        <v>25</v>
      </c>
      <c r="L3765" s="1" t="s">
        <v>26</v>
      </c>
      <c r="M3765" s="2">
        <v>42287</v>
      </c>
      <c r="N3765">
        <v>178.4</v>
      </c>
      <c r="O3765">
        <v>1</v>
      </c>
    </row>
    <row r="3766" spans="1:15" x14ac:dyDescent="0.25">
      <c r="A3766">
        <v>48452</v>
      </c>
      <c r="B3766" s="1" t="s">
        <v>206</v>
      </c>
      <c r="C3766" s="1" t="s">
        <v>16</v>
      </c>
      <c r="D3766" s="2">
        <v>42286</v>
      </c>
      <c r="E3766" s="1" t="s">
        <v>23</v>
      </c>
      <c r="F3766" s="1" t="s">
        <v>1212</v>
      </c>
      <c r="G3766">
        <v>15</v>
      </c>
      <c r="H3766">
        <v>4.91</v>
      </c>
      <c r="I3766">
        <v>0.08</v>
      </c>
      <c r="J3766">
        <v>4.97</v>
      </c>
      <c r="K3766" s="1" t="s">
        <v>25</v>
      </c>
      <c r="L3766" s="1" t="s">
        <v>26</v>
      </c>
      <c r="M3766" s="2">
        <v>42288</v>
      </c>
      <c r="N3766">
        <v>67.760000000000005</v>
      </c>
      <c r="O3766">
        <v>2</v>
      </c>
    </row>
    <row r="3767" spans="1:15" x14ac:dyDescent="0.25">
      <c r="A3767">
        <v>48452</v>
      </c>
      <c r="B3767" s="1" t="s">
        <v>206</v>
      </c>
      <c r="C3767" s="1" t="s">
        <v>36</v>
      </c>
      <c r="D3767" s="2">
        <v>42286</v>
      </c>
      <c r="E3767" s="1" t="s">
        <v>23</v>
      </c>
      <c r="F3767" s="1" t="s">
        <v>1172</v>
      </c>
      <c r="G3767">
        <v>28</v>
      </c>
      <c r="H3767">
        <v>1.48</v>
      </c>
      <c r="I3767">
        <v>0.04</v>
      </c>
      <c r="J3767">
        <v>0.7</v>
      </c>
      <c r="K3767" s="1" t="s">
        <v>25</v>
      </c>
      <c r="L3767" s="1" t="s">
        <v>40</v>
      </c>
      <c r="M3767" s="2">
        <v>42288</v>
      </c>
      <c r="N3767">
        <v>39.78</v>
      </c>
      <c r="O3767">
        <v>2</v>
      </c>
    </row>
    <row r="3768" spans="1:15" x14ac:dyDescent="0.25">
      <c r="A3768">
        <v>44450</v>
      </c>
      <c r="B3768" s="1" t="s">
        <v>147</v>
      </c>
      <c r="C3768" s="1" t="s">
        <v>16</v>
      </c>
      <c r="D3768" s="2">
        <v>42286</v>
      </c>
      <c r="E3768" s="1" t="s">
        <v>28</v>
      </c>
      <c r="F3768" s="1" t="s">
        <v>1165</v>
      </c>
      <c r="G3768">
        <v>14</v>
      </c>
      <c r="H3768">
        <v>17.48</v>
      </c>
      <c r="I3768">
        <v>7.0000000000000007E-2</v>
      </c>
      <c r="J3768">
        <v>1.99</v>
      </c>
      <c r="K3768" s="1" t="s">
        <v>25</v>
      </c>
      <c r="L3768" s="1" t="s">
        <v>69</v>
      </c>
      <c r="M3768" s="2">
        <v>42287</v>
      </c>
      <c r="N3768">
        <v>227.59</v>
      </c>
      <c r="O3768">
        <v>1</v>
      </c>
    </row>
    <row r="3769" spans="1:15" x14ac:dyDescent="0.25">
      <c r="A3769">
        <v>44450</v>
      </c>
      <c r="B3769" s="1" t="s">
        <v>147</v>
      </c>
      <c r="C3769" s="1" t="s">
        <v>16</v>
      </c>
      <c r="D3769" s="2">
        <v>42286</v>
      </c>
      <c r="E3769" s="1" t="s">
        <v>28</v>
      </c>
      <c r="F3769" s="1" t="s">
        <v>1444</v>
      </c>
      <c r="G3769">
        <v>24</v>
      </c>
      <c r="H3769">
        <v>65.989999999999995</v>
      </c>
      <c r="I3769">
        <v>0.03</v>
      </c>
      <c r="J3769">
        <v>8.99</v>
      </c>
      <c r="K3769" s="1" t="s">
        <v>25</v>
      </c>
      <c r="L3769" s="1" t="s">
        <v>26</v>
      </c>
      <c r="M3769" s="2">
        <v>42286</v>
      </c>
      <c r="N3769">
        <v>1536.25</v>
      </c>
      <c r="O3769">
        <v>0</v>
      </c>
    </row>
    <row r="3770" spans="1:15" x14ac:dyDescent="0.25">
      <c r="A3770">
        <v>10147</v>
      </c>
      <c r="B3770" s="1" t="s">
        <v>1754</v>
      </c>
      <c r="C3770" s="1" t="s">
        <v>36</v>
      </c>
      <c r="D3770" s="2">
        <v>42286</v>
      </c>
      <c r="E3770" s="1" t="s">
        <v>23</v>
      </c>
      <c r="F3770" s="1" t="s">
        <v>1102</v>
      </c>
      <c r="G3770">
        <v>22</v>
      </c>
      <c r="H3770">
        <v>4.24</v>
      </c>
      <c r="I3770">
        <v>0.04</v>
      </c>
      <c r="J3770">
        <v>5.41</v>
      </c>
      <c r="K3770" s="1" t="s">
        <v>25</v>
      </c>
      <c r="L3770" s="1" t="s">
        <v>26</v>
      </c>
      <c r="M3770" s="2">
        <v>42287</v>
      </c>
      <c r="N3770">
        <v>89.55</v>
      </c>
      <c r="O3770">
        <v>1</v>
      </c>
    </row>
    <row r="3771" spans="1:15" x14ac:dyDescent="0.25">
      <c r="A3771">
        <v>20545</v>
      </c>
      <c r="B3771" s="1" t="s">
        <v>1560</v>
      </c>
      <c r="C3771" s="1" t="s">
        <v>22</v>
      </c>
      <c r="D3771" s="2">
        <v>42286</v>
      </c>
      <c r="E3771" s="1" t="s">
        <v>17</v>
      </c>
      <c r="F3771" s="1" t="s">
        <v>1069</v>
      </c>
      <c r="G3771">
        <v>1</v>
      </c>
      <c r="H3771">
        <v>284.98</v>
      </c>
      <c r="I3771">
        <v>0.05</v>
      </c>
      <c r="J3771">
        <v>69.55</v>
      </c>
      <c r="K3771" s="1" t="s">
        <v>33</v>
      </c>
      <c r="L3771" s="1" t="s">
        <v>34</v>
      </c>
      <c r="M3771" s="2">
        <v>42287</v>
      </c>
      <c r="N3771">
        <v>270.73</v>
      </c>
      <c r="O3771">
        <v>1</v>
      </c>
    </row>
    <row r="3772" spans="1:15" x14ac:dyDescent="0.25">
      <c r="A3772">
        <v>20545</v>
      </c>
      <c r="B3772" s="1" t="s">
        <v>1560</v>
      </c>
      <c r="C3772" s="1" t="s">
        <v>36</v>
      </c>
      <c r="D3772" s="2">
        <v>42286</v>
      </c>
      <c r="E3772" s="1" t="s">
        <v>17</v>
      </c>
      <c r="F3772" s="1" t="s">
        <v>1869</v>
      </c>
      <c r="G3772">
        <v>31</v>
      </c>
      <c r="H3772">
        <v>40.99</v>
      </c>
      <c r="I3772">
        <v>0.02</v>
      </c>
      <c r="J3772">
        <v>5.86</v>
      </c>
      <c r="K3772" s="1" t="s">
        <v>25</v>
      </c>
      <c r="L3772" s="1" t="s">
        <v>26</v>
      </c>
      <c r="M3772" s="2">
        <v>42288</v>
      </c>
      <c r="N3772">
        <v>1245.28</v>
      </c>
      <c r="O3772">
        <v>2</v>
      </c>
    </row>
    <row r="3773" spans="1:15" x14ac:dyDescent="0.25">
      <c r="A3773">
        <v>20545</v>
      </c>
      <c r="B3773" s="1" t="s">
        <v>1560</v>
      </c>
      <c r="C3773" s="1" t="s">
        <v>16</v>
      </c>
      <c r="D3773" s="2">
        <v>42286</v>
      </c>
      <c r="E3773" s="1" t="s">
        <v>17</v>
      </c>
      <c r="F3773" s="1" t="s">
        <v>397</v>
      </c>
      <c r="G3773">
        <v>40</v>
      </c>
      <c r="H3773">
        <v>71.37</v>
      </c>
      <c r="I3773">
        <v>0.02</v>
      </c>
      <c r="J3773">
        <v>69</v>
      </c>
      <c r="K3773" s="1" t="s">
        <v>25</v>
      </c>
      <c r="L3773" s="1" t="s">
        <v>20</v>
      </c>
      <c r="M3773" s="2">
        <v>42288</v>
      </c>
      <c r="N3773">
        <v>2797.7</v>
      </c>
      <c r="O3773">
        <v>2</v>
      </c>
    </row>
    <row r="3774" spans="1:15" x14ac:dyDescent="0.25">
      <c r="A3774">
        <v>55136</v>
      </c>
      <c r="B3774" s="1" t="s">
        <v>678</v>
      </c>
      <c r="C3774" s="1" t="s">
        <v>22</v>
      </c>
      <c r="D3774" s="2">
        <v>42286</v>
      </c>
      <c r="E3774" s="1" t="s">
        <v>28</v>
      </c>
      <c r="F3774" s="1" t="s">
        <v>1320</v>
      </c>
      <c r="G3774">
        <v>29</v>
      </c>
      <c r="H3774">
        <v>4.9800000000000004</v>
      </c>
      <c r="I3774">
        <v>0.1</v>
      </c>
      <c r="J3774">
        <v>4.7</v>
      </c>
      <c r="K3774" s="1" t="s">
        <v>25</v>
      </c>
      <c r="L3774" s="1" t="s">
        <v>26</v>
      </c>
      <c r="M3774" s="2">
        <v>42288</v>
      </c>
      <c r="N3774">
        <v>129.97999999999999</v>
      </c>
      <c r="O3774">
        <v>2</v>
      </c>
    </row>
    <row r="3775" spans="1:15" x14ac:dyDescent="0.25">
      <c r="A3775">
        <v>5350</v>
      </c>
      <c r="B3775" s="1" t="s">
        <v>556</v>
      </c>
      <c r="C3775" s="1" t="s">
        <v>36</v>
      </c>
      <c r="D3775" s="2">
        <v>42286</v>
      </c>
      <c r="E3775" s="1" t="s">
        <v>31</v>
      </c>
      <c r="F3775" s="1" t="s">
        <v>1467</v>
      </c>
      <c r="G3775">
        <v>50</v>
      </c>
      <c r="H3775">
        <v>140.85</v>
      </c>
      <c r="I3775">
        <v>0.08</v>
      </c>
      <c r="J3775">
        <v>19.989999999999998</v>
      </c>
      <c r="K3775" s="1" t="s">
        <v>25</v>
      </c>
      <c r="L3775" s="1" t="s">
        <v>26</v>
      </c>
      <c r="M3775" s="2">
        <v>42293</v>
      </c>
      <c r="N3775">
        <v>6479.1</v>
      </c>
      <c r="O3775">
        <v>7</v>
      </c>
    </row>
    <row r="3776" spans="1:15" x14ac:dyDescent="0.25">
      <c r="A3776">
        <v>20868</v>
      </c>
      <c r="B3776" s="1" t="s">
        <v>1149</v>
      </c>
      <c r="C3776" s="1" t="s">
        <v>16</v>
      </c>
      <c r="D3776" s="2">
        <v>42286</v>
      </c>
      <c r="E3776" s="1" t="s">
        <v>31</v>
      </c>
      <c r="F3776" s="1" t="s">
        <v>392</v>
      </c>
      <c r="G3776">
        <v>9</v>
      </c>
      <c r="H3776">
        <v>178.47</v>
      </c>
      <c r="I3776">
        <v>0.03</v>
      </c>
      <c r="J3776">
        <v>19.989999999999998</v>
      </c>
      <c r="K3776" s="1" t="s">
        <v>25</v>
      </c>
      <c r="L3776" s="1" t="s">
        <v>26</v>
      </c>
      <c r="M3776" s="2">
        <v>42293</v>
      </c>
      <c r="N3776">
        <v>1558.04</v>
      </c>
      <c r="O3776">
        <v>7</v>
      </c>
    </row>
    <row r="3777" spans="1:15" x14ac:dyDescent="0.25">
      <c r="A3777">
        <v>5350</v>
      </c>
      <c r="B3777" s="1" t="s">
        <v>556</v>
      </c>
      <c r="C3777" s="1" t="s">
        <v>16</v>
      </c>
      <c r="D3777" s="2">
        <v>42286</v>
      </c>
      <c r="E3777" s="1" t="s">
        <v>31</v>
      </c>
      <c r="F3777" s="1" t="s">
        <v>740</v>
      </c>
      <c r="G3777">
        <v>39</v>
      </c>
      <c r="H3777">
        <v>11.33</v>
      </c>
      <c r="I3777">
        <v>0.03</v>
      </c>
      <c r="J3777">
        <v>6.12</v>
      </c>
      <c r="K3777" s="1" t="s">
        <v>25</v>
      </c>
      <c r="L3777" s="1" t="s">
        <v>57</v>
      </c>
      <c r="M3777" s="2">
        <v>42288</v>
      </c>
      <c r="N3777">
        <v>428.61</v>
      </c>
      <c r="O3777">
        <v>2</v>
      </c>
    </row>
    <row r="3778" spans="1:15" x14ac:dyDescent="0.25">
      <c r="A3778">
        <v>47460</v>
      </c>
      <c r="B3778" s="1" t="s">
        <v>1868</v>
      </c>
      <c r="C3778" s="1" t="s">
        <v>16</v>
      </c>
      <c r="D3778" s="2">
        <v>42287</v>
      </c>
      <c r="E3778" s="1" t="s">
        <v>28</v>
      </c>
      <c r="F3778" s="1" t="s">
        <v>1064</v>
      </c>
      <c r="G3778">
        <v>12</v>
      </c>
      <c r="H3778">
        <v>2.84</v>
      </c>
      <c r="I3778">
        <v>0.1</v>
      </c>
      <c r="J3778">
        <v>0.93</v>
      </c>
      <c r="K3778" s="1" t="s">
        <v>25</v>
      </c>
      <c r="L3778" s="1" t="s">
        <v>40</v>
      </c>
      <c r="M3778" s="2">
        <v>42289</v>
      </c>
      <c r="N3778">
        <v>30.67</v>
      </c>
      <c r="O3778">
        <v>2</v>
      </c>
    </row>
    <row r="3779" spans="1:15" x14ac:dyDescent="0.25">
      <c r="A3779">
        <v>9860</v>
      </c>
      <c r="B3779" s="1" t="s">
        <v>633</v>
      </c>
      <c r="C3779" s="1" t="s">
        <v>22</v>
      </c>
      <c r="D3779" s="2">
        <v>42287</v>
      </c>
      <c r="E3779" s="1" t="s">
        <v>28</v>
      </c>
      <c r="F3779" s="1" t="s">
        <v>1078</v>
      </c>
      <c r="G3779">
        <v>43</v>
      </c>
      <c r="H3779">
        <v>7.28</v>
      </c>
      <c r="I3779">
        <v>0</v>
      </c>
      <c r="J3779">
        <v>3.52</v>
      </c>
      <c r="K3779" s="1" t="s">
        <v>25</v>
      </c>
      <c r="L3779" s="1" t="s">
        <v>69</v>
      </c>
      <c r="M3779" s="2">
        <v>42288</v>
      </c>
      <c r="N3779">
        <v>313.04000000000002</v>
      </c>
      <c r="O3779">
        <v>1</v>
      </c>
    </row>
    <row r="3780" spans="1:15" x14ac:dyDescent="0.25">
      <c r="A3780">
        <v>52800</v>
      </c>
      <c r="B3780" s="1" t="s">
        <v>1230</v>
      </c>
      <c r="C3780" s="1" t="s">
        <v>22</v>
      </c>
      <c r="D3780" s="2">
        <v>42287</v>
      </c>
      <c r="E3780" s="1" t="s">
        <v>17</v>
      </c>
      <c r="F3780" s="1" t="s">
        <v>1221</v>
      </c>
      <c r="G3780">
        <v>13</v>
      </c>
      <c r="H3780">
        <v>1.86</v>
      </c>
      <c r="I3780">
        <v>0.1</v>
      </c>
      <c r="J3780">
        <v>2.58</v>
      </c>
      <c r="K3780" s="1" t="s">
        <v>25</v>
      </c>
      <c r="L3780" s="1" t="s">
        <v>40</v>
      </c>
      <c r="M3780" s="2">
        <v>42288</v>
      </c>
      <c r="N3780">
        <v>21.76</v>
      </c>
      <c r="O3780">
        <v>1</v>
      </c>
    </row>
    <row r="3781" spans="1:15" x14ac:dyDescent="0.25">
      <c r="A3781">
        <v>4455</v>
      </c>
      <c r="B3781" s="1" t="s">
        <v>1711</v>
      </c>
      <c r="C3781" s="1" t="s">
        <v>22</v>
      </c>
      <c r="D3781" s="2">
        <v>42287</v>
      </c>
      <c r="E3781" s="1" t="s">
        <v>86</v>
      </c>
      <c r="F3781" s="1" t="s">
        <v>625</v>
      </c>
      <c r="G3781">
        <v>39</v>
      </c>
      <c r="H3781">
        <v>7.59</v>
      </c>
      <c r="I3781">
        <v>7.0000000000000007E-2</v>
      </c>
      <c r="J3781">
        <v>4</v>
      </c>
      <c r="K3781" s="1" t="s">
        <v>25</v>
      </c>
      <c r="L3781" s="1" t="s">
        <v>40</v>
      </c>
      <c r="M3781" s="2">
        <v>42289</v>
      </c>
      <c r="N3781">
        <v>275.29000000000002</v>
      </c>
      <c r="O3781">
        <v>2</v>
      </c>
    </row>
    <row r="3782" spans="1:15" x14ac:dyDescent="0.25">
      <c r="A3782">
        <v>42529</v>
      </c>
      <c r="B3782" s="1" t="s">
        <v>394</v>
      </c>
      <c r="C3782" s="1" t="s">
        <v>16</v>
      </c>
      <c r="D3782" s="2">
        <v>42287</v>
      </c>
      <c r="E3782" s="1" t="s">
        <v>31</v>
      </c>
      <c r="F3782" s="1" t="s">
        <v>135</v>
      </c>
      <c r="G3782">
        <v>2</v>
      </c>
      <c r="H3782">
        <v>2.78</v>
      </c>
      <c r="I3782">
        <v>0.08</v>
      </c>
      <c r="J3782">
        <v>0.97</v>
      </c>
      <c r="K3782" s="1" t="s">
        <v>25</v>
      </c>
      <c r="L3782" s="1" t="s">
        <v>40</v>
      </c>
      <c r="M3782" s="2">
        <v>42291</v>
      </c>
      <c r="N3782">
        <v>5.12</v>
      </c>
      <c r="O3782">
        <v>4</v>
      </c>
    </row>
    <row r="3783" spans="1:15" x14ac:dyDescent="0.25">
      <c r="A3783">
        <v>42529</v>
      </c>
      <c r="B3783" s="1" t="s">
        <v>394</v>
      </c>
      <c r="C3783" s="1" t="s">
        <v>16</v>
      </c>
      <c r="D3783" s="2">
        <v>42287</v>
      </c>
      <c r="E3783" s="1" t="s">
        <v>31</v>
      </c>
      <c r="F3783" s="1" t="s">
        <v>263</v>
      </c>
      <c r="G3783">
        <v>48</v>
      </c>
      <c r="H3783">
        <v>60.22</v>
      </c>
      <c r="I3783">
        <v>0.04</v>
      </c>
      <c r="J3783">
        <v>3.5</v>
      </c>
      <c r="K3783" s="1" t="s">
        <v>25</v>
      </c>
      <c r="L3783" s="1" t="s">
        <v>26</v>
      </c>
      <c r="M3783" s="2">
        <v>42291</v>
      </c>
      <c r="N3783">
        <v>2774.94</v>
      </c>
      <c r="O3783">
        <v>4</v>
      </c>
    </row>
    <row r="3784" spans="1:15" x14ac:dyDescent="0.25">
      <c r="A3784">
        <v>42529</v>
      </c>
      <c r="B3784" s="1" t="s">
        <v>394</v>
      </c>
      <c r="C3784" s="1" t="s">
        <v>16</v>
      </c>
      <c r="D3784" s="2">
        <v>42287</v>
      </c>
      <c r="E3784" s="1" t="s">
        <v>31</v>
      </c>
      <c r="F3784" s="1" t="s">
        <v>1294</v>
      </c>
      <c r="G3784">
        <v>8</v>
      </c>
      <c r="H3784">
        <v>5.98</v>
      </c>
      <c r="I3784">
        <v>0.03</v>
      </c>
      <c r="J3784">
        <v>7.5</v>
      </c>
      <c r="K3784" s="1" t="s">
        <v>25</v>
      </c>
      <c r="L3784" s="1" t="s">
        <v>26</v>
      </c>
      <c r="M3784" s="2">
        <v>42292</v>
      </c>
      <c r="N3784">
        <v>46.4</v>
      </c>
      <c r="O3784">
        <v>5</v>
      </c>
    </row>
    <row r="3785" spans="1:15" x14ac:dyDescent="0.25">
      <c r="A3785">
        <v>22469</v>
      </c>
      <c r="B3785" s="1" t="s">
        <v>1634</v>
      </c>
      <c r="C3785" s="1" t="s">
        <v>22</v>
      </c>
      <c r="D3785" s="2">
        <v>42288</v>
      </c>
      <c r="E3785" s="1" t="s">
        <v>23</v>
      </c>
      <c r="F3785" s="1" t="s">
        <v>1209</v>
      </c>
      <c r="G3785">
        <v>44</v>
      </c>
      <c r="H3785">
        <v>7.99</v>
      </c>
      <c r="I3785">
        <v>0.1</v>
      </c>
      <c r="J3785">
        <v>5.03</v>
      </c>
      <c r="K3785" s="1" t="s">
        <v>25</v>
      </c>
      <c r="L3785" s="1" t="s">
        <v>57</v>
      </c>
      <c r="M3785" s="2">
        <v>42290</v>
      </c>
      <c r="N3785">
        <v>316.39999999999998</v>
      </c>
      <c r="O3785">
        <v>2</v>
      </c>
    </row>
    <row r="3786" spans="1:15" x14ac:dyDescent="0.25">
      <c r="A3786">
        <v>22469</v>
      </c>
      <c r="B3786" s="1" t="s">
        <v>1634</v>
      </c>
      <c r="C3786" s="1" t="s">
        <v>36</v>
      </c>
      <c r="D3786" s="2">
        <v>42288</v>
      </c>
      <c r="E3786" s="1" t="s">
        <v>23</v>
      </c>
      <c r="F3786" s="1" t="s">
        <v>421</v>
      </c>
      <c r="G3786">
        <v>24</v>
      </c>
      <c r="H3786">
        <v>60.98</v>
      </c>
      <c r="I3786">
        <v>0.03</v>
      </c>
      <c r="J3786">
        <v>49</v>
      </c>
      <c r="K3786" s="1" t="s">
        <v>25</v>
      </c>
      <c r="L3786" s="1" t="s">
        <v>20</v>
      </c>
      <c r="M3786" s="2">
        <v>42290</v>
      </c>
      <c r="N3786">
        <v>1419.61</v>
      </c>
      <c r="O3786">
        <v>2</v>
      </c>
    </row>
    <row r="3787" spans="1:15" x14ac:dyDescent="0.25">
      <c r="A3787">
        <v>22469</v>
      </c>
      <c r="B3787" s="1" t="s">
        <v>1634</v>
      </c>
      <c r="C3787" s="1" t="s">
        <v>16</v>
      </c>
      <c r="D3787" s="2">
        <v>42288</v>
      </c>
      <c r="E3787" s="1" t="s">
        <v>23</v>
      </c>
      <c r="F3787" s="1" t="s">
        <v>1178</v>
      </c>
      <c r="G3787">
        <v>23</v>
      </c>
      <c r="H3787">
        <v>290.98</v>
      </c>
      <c r="I3787">
        <v>0.02</v>
      </c>
      <c r="J3787">
        <v>69</v>
      </c>
      <c r="K3787" s="1" t="s">
        <v>25</v>
      </c>
      <c r="L3787" s="1" t="s">
        <v>20</v>
      </c>
      <c r="M3787" s="2">
        <v>42290</v>
      </c>
      <c r="N3787">
        <v>6558.69</v>
      </c>
      <c r="O3787">
        <v>2</v>
      </c>
    </row>
    <row r="3788" spans="1:15" x14ac:dyDescent="0.25">
      <c r="A3788">
        <v>47972</v>
      </c>
      <c r="B3788" s="1" t="s">
        <v>641</v>
      </c>
      <c r="C3788" s="1" t="s">
        <v>36</v>
      </c>
      <c r="D3788" s="2">
        <v>42288</v>
      </c>
      <c r="E3788" s="1" t="s">
        <v>86</v>
      </c>
      <c r="F3788" s="1" t="s">
        <v>1179</v>
      </c>
      <c r="G3788">
        <v>46</v>
      </c>
      <c r="H3788">
        <v>165.2</v>
      </c>
      <c r="I3788">
        <v>0.02</v>
      </c>
      <c r="J3788">
        <v>19.989999999999998</v>
      </c>
      <c r="K3788" s="1" t="s">
        <v>19</v>
      </c>
      <c r="L3788" s="1" t="s">
        <v>26</v>
      </c>
      <c r="M3788" s="2">
        <v>42290</v>
      </c>
      <c r="N3788">
        <v>7447.22</v>
      </c>
      <c r="O3788">
        <v>2</v>
      </c>
    </row>
    <row r="3789" spans="1:15" x14ac:dyDescent="0.25">
      <c r="A3789">
        <v>17952</v>
      </c>
      <c r="B3789" s="1" t="s">
        <v>1191</v>
      </c>
      <c r="C3789" s="1" t="s">
        <v>22</v>
      </c>
      <c r="D3789" s="2">
        <v>42288</v>
      </c>
      <c r="E3789" s="1" t="s">
        <v>86</v>
      </c>
      <c r="F3789" s="1" t="s">
        <v>166</v>
      </c>
      <c r="G3789">
        <v>28</v>
      </c>
      <c r="H3789">
        <v>14.42</v>
      </c>
      <c r="I3789">
        <v>0.02</v>
      </c>
      <c r="J3789">
        <v>6.75</v>
      </c>
      <c r="K3789" s="1" t="s">
        <v>25</v>
      </c>
      <c r="L3789" s="1" t="s">
        <v>57</v>
      </c>
      <c r="M3789" s="2">
        <v>42289</v>
      </c>
      <c r="N3789">
        <v>395.68</v>
      </c>
      <c r="O3789">
        <v>1</v>
      </c>
    </row>
    <row r="3790" spans="1:15" x14ac:dyDescent="0.25">
      <c r="A3790">
        <v>37410</v>
      </c>
      <c r="B3790" s="1" t="s">
        <v>1358</v>
      </c>
      <c r="C3790" s="1" t="s">
        <v>22</v>
      </c>
      <c r="D3790" s="2">
        <v>42289</v>
      </c>
      <c r="E3790" s="1" t="s">
        <v>86</v>
      </c>
      <c r="F3790" s="1" t="s">
        <v>584</v>
      </c>
      <c r="G3790">
        <v>45</v>
      </c>
      <c r="H3790">
        <v>400.97</v>
      </c>
      <c r="I3790">
        <v>0.03</v>
      </c>
      <c r="J3790">
        <v>48.26</v>
      </c>
      <c r="K3790" s="1" t="s">
        <v>33</v>
      </c>
      <c r="L3790" s="1" t="s">
        <v>48</v>
      </c>
      <c r="M3790" s="2">
        <v>42291</v>
      </c>
      <c r="N3790">
        <v>17502.34</v>
      </c>
      <c r="O3790">
        <v>2</v>
      </c>
    </row>
    <row r="3791" spans="1:15" x14ac:dyDescent="0.25">
      <c r="A3791">
        <v>57314</v>
      </c>
      <c r="B3791" s="1" t="s">
        <v>1597</v>
      </c>
      <c r="C3791" s="1" t="s">
        <v>16</v>
      </c>
      <c r="D3791" s="2">
        <v>42289</v>
      </c>
      <c r="E3791" s="1" t="s">
        <v>31</v>
      </c>
      <c r="F3791" s="1" t="s">
        <v>744</v>
      </c>
      <c r="G3791">
        <v>22</v>
      </c>
      <c r="H3791">
        <v>37.94</v>
      </c>
      <c r="I3791">
        <v>0.04</v>
      </c>
      <c r="J3791">
        <v>5.08</v>
      </c>
      <c r="K3791" s="1" t="s">
        <v>19</v>
      </c>
      <c r="L3791" s="1" t="s">
        <v>40</v>
      </c>
      <c r="M3791" s="2">
        <v>42293</v>
      </c>
      <c r="N3791">
        <v>801.29</v>
      </c>
      <c r="O3791">
        <v>4</v>
      </c>
    </row>
    <row r="3792" spans="1:15" x14ac:dyDescent="0.25">
      <c r="A3792">
        <v>57314</v>
      </c>
      <c r="B3792" s="1" t="s">
        <v>1597</v>
      </c>
      <c r="C3792" s="1" t="s">
        <v>16</v>
      </c>
      <c r="D3792" s="2">
        <v>42289</v>
      </c>
      <c r="E3792" s="1" t="s">
        <v>31</v>
      </c>
      <c r="F3792" s="1" t="s">
        <v>1903</v>
      </c>
      <c r="G3792">
        <v>26</v>
      </c>
      <c r="H3792">
        <v>85.99</v>
      </c>
      <c r="I3792">
        <v>0</v>
      </c>
      <c r="J3792">
        <v>2.79</v>
      </c>
      <c r="K3792" s="1" t="s">
        <v>25</v>
      </c>
      <c r="L3792" s="1" t="s">
        <v>26</v>
      </c>
      <c r="M3792" s="2">
        <v>42296</v>
      </c>
      <c r="N3792">
        <v>2235.7399999999998</v>
      </c>
      <c r="O3792">
        <v>7</v>
      </c>
    </row>
    <row r="3793" spans="1:15" x14ac:dyDescent="0.25">
      <c r="A3793">
        <v>7015</v>
      </c>
      <c r="B3793" s="1" t="s">
        <v>339</v>
      </c>
      <c r="C3793" s="1" t="s">
        <v>36</v>
      </c>
      <c r="D3793" s="2">
        <v>42289</v>
      </c>
      <c r="E3793" s="1" t="s">
        <v>17</v>
      </c>
      <c r="F3793" s="1" t="s">
        <v>1948</v>
      </c>
      <c r="G3793">
        <v>47</v>
      </c>
      <c r="H3793">
        <v>40.98</v>
      </c>
      <c r="I3793">
        <v>7.0000000000000007E-2</v>
      </c>
      <c r="J3793">
        <v>1.99</v>
      </c>
      <c r="K3793" s="1" t="s">
        <v>25</v>
      </c>
      <c r="L3793" s="1" t="s">
        <v>69</v>
      </c>
      <c r="M3793" s="2">
        <v>42291</v>
      </c>
      <c r="N3793">
        <v>1791.24</v>
      </c>
      <c r="O3793">
        <v>2</v>
      </c>
    </row>
    <row r="3794" spans="1:15" x14ac:dyDescent="0.25">
      <c r="A3794">
        <v>7015</v>
      </c>
      <c r="B3794" s="1" t="s">
        <v>339</v>
      </c>
      <c r="C3794" s="1" t="s">
        <v>22</v>
      </c>
      <c r="D3794" s="2">
        <v>42289</v>
      </c>
      <c r="E3794" s="1" t="s">
        <v>17</v>
      </c>
      <c r="F3794" s="1" t="s">
        <v>1605</v>
      </c>
      <c r="G3794">
        <v>42</v>
      </c>
      <c r="H3794">
        <v>195.99</v>
      </c>
      <c r="I3794">
        <v>0.02</v>
      </c>
      <c r="J3794">
        <v>4.2</v>
      </c>
      <c r="K3794" s="1" t="s">
        <v>19</v>
      </c>
      <c r="L3794" s="1" t="s">
        <v>26</v>
      </c>
      <c r="M3794" s="2">
        <v>42290</v>
      </c>
      <c r="N3794">
        <v>8066.95</v>
      </c>
      <c r="O3794">
        <v>1</v>
      </c>
    </row>
    <row r="3795" spans="1:15" x14ac:dyDescent="0.25">
      <c r="A3795">
        <v>40259</v>
      </c>
      <c r="B3795" s="1" t="s">
        <v>1083</v>
      </c>
      <c r="C3795" s="1" t="s">
        <v>22</v>
      </c>
      <c r="D3795" s="2">
        <v>42289</v>
      </c>
      <c r="E3795" s="1" t="s">
        <v>86</v>
      </c>
      <c r="F3795" s="1" t="s">
        <v>1709</v>
      </c>
      <c r="G3795">
        <v>4</v>
      </c>
      <c r="H3795">
        <v>4.9800000000000004</v>
      </c>
      <c r="I3795">
        <v>0.08</v>
      </c>
      <c r="J3795">
        <v>4.32</v>
      </c>
      <c r="K3795" s="1" t="s">
        <v>19</v>
      </c>
      <c r="L3795" s="1" t="s">
        <v>69</v>
      </c>
      <c r="M3795" s="2">
        <v>42290</v>
      </c>
      <c r="N3795">
        <v>18.329999999999998</v>
      </c>
      <c r="O3795">
        <v>1</v>
      </c>
    </row>
    <row r="3796" spans="1:15" x14ac:dyDescent="0.25">
      <c r="A3796">
        <v>7559</v>
      </c>
      <c r="B3796" s="1" t="s">
        <v>832</v>
      </c>
      <c r="C3796" s="1" t="s">
        <v>16</v>
      </c>
      <c r="D3796" s="2">
        <v>42289</v>
      </c>
      <c r="E3796" s="1" t="s">
        <v>28</v>
      </c>
      <c r="F3796" s="1" t="s">
        <v>795</v>
      </c>
      <c r="G3796">
        <v>9</v>
      </c>
      <c r="H3796">
        <v>4.4800000000000004</v>
      </c>
      <c r="I3796">
        <v>0.05</v>
      </c>
      <c r="J3796">
        <v>49</v>
      </c>
      <c r="K3796" s="1" t="s">
        <v>25</v>
      </c>
      <c r="L3796" s="1" t="s">
        <v>20</v>
      </c>
      <c r="M3796" s="2">
        <v>42291</v>
      </c>
      <c r="N3796">
        <v>38.299999999999997</v>
      </c>
      <c r="O3796">
        <v>2</v>
      </c>
    </row>
    <row r="3797" spans="1:15" x14ac:dyDescent="0.25">
      <c r="A3797">
        <v>7559</v>
      </c>
      <c r="B3797" s="1" t="s">
        <v>832</v>
      </c>
      <c r="C3797" s="1" t="s">
        <v>16</v>
      </c>
      <c r="D3797" s="2">
        <v>42289</v>
      </c>
      <c r="E3797" s="1" t="s">
        <v>28</v>
      </c>
      <c r="F3797" s="1" t="s">
        <v>1107</v>
      </c>
      <c r="G3797">
        <v>39</v>
      </c>
      <c r="H3797">
        <v>20.95</v>
      </c>
      <c r="I3797">
        <v>0.04</v>
      </c>
      <c r="J3797">
        <v>5.99</v>
      </c>
      <c r="K3797" s="1" t="s">
        <v>25</v>
      </c>
      <c r="L3797" s="1" t="s">
        <v>26</v>
      </c>
      <c r="M3797" s="2">
        <v>42290</v>
      </c>
      <c r="N3797">
        <v>784.37</v>
      </c>
      <c r="O3797">
        <v>1</v>
      </c>
    </row>
    <row r="3798" spans="1:15" x14ac:dyDescent="0.25">
      <c r="A3798">
        <v>34849</v>
      </c>
      <c r="B3798" s="1" t="s">
        <v>1592</v>
      </c>
      <c r="C3798" s="1" t="s">
        <v>16</v>
      </c>
      <c r="D3798" s="2">
        <v>42289</v>
      </c>
      <c r="E3798" s="1" t="s">
        <v>28</v>
      </c>
      <c r="F3798" s="1" t="s">
        <v>1518</v>
      </c>
      <c r="G3798">
        <v>3</v>
      </c>
      <c r="H3798">
        <v>4.13</v>
      </c>
      <c r="I3798">
        <v>0.1</v>
      </c>
      <c r="J3798">
        <v>0.5</v>
      </c>
      <c r="K3798" s="1" t="s">
        <v>25</v>
      </c>
      <c r="L3798" s="1" t="s">
        <v>26</v>
      </c>
      <c r="M3798" s="2">
        <v>42291</v>
      </c>
      <c r="N3798">
        <v>11.15</v>
      </c>
      <c r="O3798">
        <v>2</v>
      </c>
    </row>
    <row r="3799" spans="1:15" x14ac:dyDescent="0.25">
      <c r="A3799">
        <v>34849</v>
      </c>
      <c r="B3799" s="1" t="s">
        <v>1592</v>
      </c>
      <c r="C3799" s="1" t="s">
        <v>36</v>
      </c>
      <c r="D3799" s="2">
        <v>42289</v>
      </c>
      <c r="E3799" s="1" t="s">
        <v>28</v>
      </c>
      <c r="F3799" s="1" t="s">
        <v>1838</v>
      </c>
      <c r="G3799">
        <v>22</v>
      </c>
      <c r="H3799">
        <v>4.7300000000000004</v>
      </c>
      <c r="I3799">
        <v>0.08</v>
      </c>
      <c r="J3799">
        <v>1.52</v>
      </c>
      <c r="K3799" s="1" t="s">
        <v>25</v>
      </c>
      <c r="L3799" s="1" t="s">
        <v>40</v>
      </c>
      <c r="M3799" s="2">
        <v>42290</v>
      </c>
      <c r="N3799">
        <v>95.74</v>
      </c>
      <c r="O3799">
        <v>1</v>
      </c>
    </row>
    <row r="3800" spans="1:15" x14ac:dyDescent="0.25">
      <c r="A3800">
        <v>34849</v>
      </c>
      <c r="B3800" s="1" t="s">
        <v>1592</v>
      </c>
      <c r="C3800" s="1" t="s">
        <v>22</v>
      </c>
      <c r="D3800" s="2">
        <v>42289</v>
      </c>
      <c r="E3800" s="1" t="s">
        <v>28</v>
      </c>
      <c r="F3800" s="1" t="s">
        <v>833</v>
      </c>
      <c r="G3800">
        <v>3</v>
      </c>
      <c r="H3800">
        <v>419.19</v>
      </c>
      <c r="I3800">
        <v>7.0000000000000007E-2</v>
      </c>
      <c r="J3800">
        <v>19.989999999999998</v>
      </c>
      <c r="K3800" s="1" t="s">
        <v>25</v>
      </c>
      <c r="L3800" s="1" t="s">
        <v>26</v>
      </c>
      <c r="M3800" s="2">
        <v>42290</v>
      </c>
      <c r="N3800">
        <v>1169.54</v>
      </c>
      <c r="O3800">
        <v>1</v>
      </c>
    </row>
    <row r="3801" spans="1:15" x14ac:dyDescent="0.25">
      <c r="A3801">
        <v>3</v>
      </c>
      <c r="B3801" s="1" t="s">
        <v>1617</v>
      </c>
      <c r="C3801" s="1" t="s">
        <v>36</v>
      </c>
      <c r="D3801" s="2">
        <v>42290</v>
      </c>
      <c r="E3801" s="1" t="s">
        <v>31</v>
      </c>
      <c r="F3801" s="1" t="s">
        <v>1949</v>
      </c>
      <c r="G3801">
        <v>6</v>
      </c>
      <c r="H3801">
        <v>38.94</v>
      </c>
      <c r="I3801">
        <v>0.04</v>
      </c>
      <c r="J3801">
        <v>35</v>
      </c>
      <c r="K3801" s="1" t="s">
        <v>25</v>
      </c>
      <c r="L3801" s="1" t="s">
        <v>20</v>
      </c>
      <c r="M3801" s="2">
        <v>42297</v>
      </c>
      <c r="N3801">
        <v>224.29</v>
      </c>
      <c r="O3801">
        <v>7</v>
      </c>
    </row>
    <row r="3802" spans="1:15" x14ac:dyDescent="0.25">
      <c r="A3802">
        <v>13440</v>
      </c>
      <c r="B3802" s="1" t="s">
        <v>1304</v>
      </c>
      <c r="C3802" s="1" t="s">
        <v>36</v>
      </c>
      <c r="D3802" s="2">
        <v>42290</v>
      </c>
      <c r="E3802" s="1" t="s">
        <v>17</v>
      </c>
      <c r="F3802" s="1" t="s">
        <v>1233</v>
      </c>
      <c r="G3802">
        <v>22</v>
      </c>
      <c r="H3802">
        <v>43.98</v>
      </c>
      <c r="I3802">
        <v>7.0000000000000007E-2</v>
      </c>
      <c r="J3802">
        <v>1.99</v>
      </c>
      <c r="K3802" s="1" t="s">
        <v>25</v>
      </c>
      <c r="L3802" s="1" t="s">
        <v>69</v>
      </c>
      <c r="M3802" s="2">
        <v>42292</v>
      </c>
      <c r="N3802">
        <v>899.83</v>
      </c>
      <c r="O3802">
        <v>2</v>
      </c>
    </row>
    <row r="3803" spans="1:15" x14ac:dyDescent="0.25">
      <c r="A3803">
        <v>26401</v>
      </c>
      <c r="B3803" s="1" t="s">
        <v>764</v>
      </c>
      <c r="C3803" s="1" t="s">
        <v>16</v>
      </c>
      <c r="D3803" s="2">
        <v>42290</v>
      </c>
      <c r="E3803" s="1" t="s">
        <v>86</v>
      </c>
      <c r="F3803" s="1" t="s">
        <v>332</v>
      </c>
      <c r="G3803">
        <v>1</v>
      </c>
      <c r="H3803">
        <v>420.98</v>
      </c>
      <c r="I3803">
        <v>7.0000000000000007E-2</v>
      </c>
      <c r="J3803">
        <v>19.989999999999998</v>
      </c>
      <c r="K3803" s="1" t="s">
        <v>25</v>
      </c>
      <c r="L3803" s="1" t="s">
        <v>26</v>
      </c>
      <c r="M3803" s="2">
        <v>42292</v>
      </c>
      <c r="N3803">
        <v>391.51</v>
      </c>
      <c r="O3803">
        <v>2</v>
      </c>
    </row>
    <row r="3804" spans="1:15" x14ac:dyDescent="0.25">
      <c r="A3804">
        <v>1507</v>
      </c>
      <c r="B3804" s="1" t="s">
        <v>268</v>
      </c>
      <c r="C3804" s="1" t="s">
        <v>16</v>
      </c>
      <c r="D3804" s="2">
        <v>42290</v>
      </c>
      <c r="E3804" s="1" t="s">
        <v>86</v>
      </c>
      <c r="F3804" s="1" t="s">
        <v>667</v>
      </c>
      <c r="G3804">
        <v>29</v>
      </c>
      <c r="H3804">
        <v>152.47999999999999</v>
      </c>
      <c r="I3804">
        <v>0.09</v>
      </c>
      <c r="J3804">
        <v>4</v>
      </c>
      <c r="K3804" s="1" t="s">
        <v>25</v>
      </c>
      <c r="L3804" s="1" t="s">
        <v>26</v>
      </c>
      <c r="M3804" s="2">
        <v>42292</v>
      </c>
      <c r="N3804">
        <v>4023.95</v>
      </c>
      <c r="O3804">
        <v>2</v>
      </c>
    </row>
    <row r="3805" spans="1:15" x14ac:dyDescent="0.25">
      <c r="A3805">
        <v>49986</v>
      </c>
      <c r="B3805" s="1" t="s">
        <v>1238</v>
      </c>
      <c r="C3805" s="1" t="s">
        <v>16</v>
      </c>
      <c r="D3805" s="2">
        <v>42291</v>
      </c>
      <c r="E3805" s="1" t="s">
        <v>28</v>
      </c>
      <c r="F3805" s="1" t="s">
        <v>1064</v>
      </c>
      <c r="G3805">
        <v>39</v>
      </c>
      <c r="H3805">
        <v>2.84</v>
      </c>
      <c r="I3805">
        <v>0.05</v>
      </c>
      <c r="J3805">
        <v>0.93</v>
      </c>
      <c r="K3805" s="1" t="s">
        <v>25</v>
      </c>
      <c r="L3805" s="1" t="s">
        <v>40</v>
      </c>
      <c r="M3805" s="2">
        <v>42293</v>
      </c>
      <c r="N3805">
        <v>105.22</v>
      </c>
      <c r="O3805">
        <v>2</v>
      </c>
    </row>
    <row r="3806" spans="1:15" x14ac:dyDescent="0.25">
      <c r="A3806">
        <v>14402</v>
      </c>
      <c r="B3806" s="1" t="s">
        <v>21</v>
      </c>
      <c r="C3806" s="1" t="s">
        <v>16</v>
      </c>
      <c r="D3806" s="2">
        <v>42291</v>
      </c>
      <c r="E3806" s="1" t="s">
        <v>86</v>
      </c>
      <c r="F3806" s="1" t="s">
        <v>340</v>
      </c>
      <c r="G3806">
        <v>1</v>
      </c>
      <c r="H3806">
        <v>160.97999999999999</v>
      </c>
      <c r="I3806">
        <v>0.05</v>
      </c>
      <c r="J3806">
        <v>30</v>
      </c>
      <c r="K3806" s="1" t="s">
        <v>33</v>
      </c>
      <c r="L3806" s="1" t="s">
        <v>34</v>
      </c>
      <c r="M3806" s="2">
        <v>42293</v>
      </c>
      <c r="N3806">
        <v>152.93</v>
      </c>
      <c r="O3806">
        <v>2</v>
      </c>
    </row>
    <row r="3807" spans="1:15" x14ac:dyDescent="0.25">
      <c r="A3807">
        <v>42467</v>
      </c>
      <c r="B3807" s="1" t="s">
        <v>108</v>
      </c>
      <c r="C3807" s="1" t="s">
        <v>22</v>
      </c>
      <c r="D3807" s="2">
        <v>42291</v>
      </c>
      <c r="E3807" s="1" t="s">
        <v>23</v>
      </c>
      <c r="F3807" s="1" t="s">
        <v>755</v>
      </c>
      <c r="G3807">
        <v>10</v>
      </c>
      <c r="H3807">
        <v>22.38</v>
      </c>
      <c r="I3807">
        <v>0.01</v>
      </c>
      <c r="J3807">
        <v>15.1</v>
      </c>
      <c r="K3807" s="1" t="s">
        <v>25</v>
      </c>
      <c r="L3807" s="1" t="s">
        <v>26</v>
      </c>
      <c r="M3807" s="2">
        <v>42291</v>
      </c>
      <c r="N3807">
        <v>221.56</v>
      </c>
      <c r="O3807">
        <v>0</v>
      </c>
    </row>
    <row r="3808" spans="1:15" x14ac:dyDescent="0.25">
      <c r="A3808">
        <v>42467</v>
      </c>
      <c r="B3808" s="1" t="s">
        <v>108</v>
      </c>
      <c r="C3808" s="1" t="s">
        <v>16</v>
      </c>
      <c r="D3808" s="2">
        <v>42291</v>
      </c>
      <c r="E3808" s="1" t="s">
        <v>23</v>
      </c>
      <c r="F3808" s="1" t="s">
        <v>960</v>
      </c>
      <c r="G3808">
        <v>39</v>
      </c>
      <c r="H3808">
        <v>30.98</v>
      </c>
      <c r="I3808">
        <v>0</v>
      </c>
      <c r="J3808">
        <v>6.5</v>
      </c>
      <c r="K3808" s="1" t="s">
        <v>19</v>
      </c>
      <c r="L3808" s="1" t="s">
        <v>26</v>
      </c>
      <c r="M3808" s="2">
        <v>42293</v>
      </c>
      <c r="N3808">
        <v>1208.22</v>
      </c>
      <c r="O3808">
        <v>2</v>
      </c>
    </row>
    <row r="3809" spans="1:15" x14ac:dyDescent="0.25">
      <c r="A3809">
        <v>42467</v>
      </c>
      <c r="B3809" s="1" t="s">
        <v>108</v>
      </c>
      <c r="C3809" s="1" t="s">
        <v>22</v>
      </c>
      <c r="D3809" s="2">
        <v>42291</v>
      </c>
      <c r="E3809" s="1" t="s">
        <v>23</v>
      </c>
      <c r="F3809" s="1" t="s">
        <v>521</v>
      </c>
      <c r="G3809">
        <v>12</v>
      </c>
      <c r="H3809">
        <v>195.99</v>
      </c>
      <c r="I3809">
        <v>0.09</v>
      </c>
      <c r="J3809">
        <v>8.99</v>
      </c>
      <c r="K3809" s="1" t="s">
        <v>25</v>
      </c>
      <c r="L3809" s="1" t="s">
        <v>26</v>
      </c>
      <c r="M3809" s="2">
        <v>42293</v>
      </c>
      <c r="N3809">
        <v>2140.21</v>
      </c>
      <c r="O3809">
        <v>2</v>
      </c>
    </row>
    <row r="3810" spans="1:15" x14ac:dyDescent="0.25">
      <c r="A3810">
        <v>31492</v>
      </c>
      <c r="B3810" s="1" t="s">
        <v>476</v>
      </c>
      <c r="C3810" s="1" t="s">
        <v>22</v>
      </c>
      <c r="D3810" s="2">
        <v>42292</v>
      </c>
      <c r="E3810" s="1" t="s">
        <v>28</v>
      </c>
      <c r="F3810" s="1" t="s">
        <v>707</v>
      </c>
      <c r="G3810">
        <v>26</v>
      </c>
      <c r="H3810">
        <v>11.97</v>
      </c>
      <c r="I3810">
        <v>0.04</v>
      </c>
      <c r="J3810">
        <v>4.9800000000000004</v>
      </c>
      <c r="K3810" s="1" t="s">
        <v>25</v>
      </c>
      <c r="L3810" s="1" t="s">
        <v>26</v>
      </c>
      <c r="M3810" s="2">
        <v>42294</v>
      </c>
      <c r="N3810">
        <v>298.77</v>
      </c>
      <c r="O3810">
        <v>2</v>
      </c>
    </row>
    <row r="3811" spans="1:15" x14ac:dyDescent="0.25">
      <c r="A3811">
        <v>31492</v>
      </c>
      <c r="B3811" s="1" t="s">
        <v>476</v>
      </c>
      <c r="C3811" s="1" t="s">
        <v>22</v>
      </c>
      <c r="D3811" s="2">
        <v>42292</v>
      </c>
      <c r="E3811" s="1" t="s">
        <v>28</v>
      </c>
      <c r="F3811" s="1" t="s">
        <v>862</v>
      </c>
      <c r="G3811">
        <v>34</v>
      </c>
      <c r="H3811">
        <v>29.74</v>
      </c>
      <c r="I3811">
        <v>0.09</v>
      </c>
      <c r="J3811">
        <v>6.64</v>
      </c>
      <c r="K3811" s="1" t="s">
        <v>19</v>
      </c>
      <c r="L3811" s="1" t="s">
        <v>26</v>
      </c>
      <c r="M3811" s="2">
        <v>42295</v>
      </c>
      <c r="N3811">
        <v>920.16</v>
      </c>
      <c r="O3811">
        <v>3</v>
      </c>
    </row>
    <row r="3812" spans="1:15" x14ac:dyDescent="0.25">
      <c r="A3812">
        <v>31492</v>
      </c>
      <c r="B3812" s="1" t="s">
        <v>476</v>
      </c>
      <c r="C3812" s="1" t="s">
        <v>16</v>
      </c>
      <c r="D3812" s="2">
        <v>42292</v>
      </c>
      <c r="E3812" s="1" t="s">
        <v>28</v>
      </c>
      <c r="F3812" s="1" t="s">
        <v>1359</v>
      </c>
      <c r="G3812">
        <v>23</v>
      </c>
      <c r="H3812">
        <v>95.43</v>
      </c>
      <c r="I3812">
        <v>0.03</v>
      </c>
      <c r="J3812">
        <v>19.989999999999998</v>
      </c>
      <c r="K3812" s="1" t="s">
        <v>25</v>
      </c>
      <c r="L3812" s="1" t="s">
        <v>26</v>
      </c>
      <c r="M3812" s="2">
        <v>42293</v>
      </c>
      <c r="N3812">
        <v>2129.04</v>
      </c>
      <c r="O3812">
        <v>1</v>
      </c>
    </row>
    <row r="3813" spans="1:15" x14ac:dyDescent="0.25">
      <c r="A3813">
        <v>30023</v>
      </c>
      <c r="B3813" s="1" t="s">
        <v>156</v>
      </c>
      <c r="C3813" s="1" t="s">
        <v>16</v>
      </c>
      <c r="D3813" s="2">
        <v>42292</v>
      </c>
      <c r="E3813" s="1" t="s">
        <v>31</v>
      </c>
      <c r="F3813" s="1" t="s">
        <v>1274</v>
      </c>
      <c r="G3813">
        <v>14</v>
      </c>
      <c r="H3813">
        <v>11.35</v>
      </c>
      <c r="I3813">
        <v>0.1</v>
      </c>
      <c r="J3813">
        <v>8.6</v>
      </c>
      <c r="K3813" s="1" t="s">
        <v>25</v>
      </c>
      <c r="L3813" s="1" t="s">
        <v>26</v>
      </c>
      <c r="M3813" s="2">
        <v>42301</v>
      </c>
      <c r="N3813">
        <v>143.01</v>
      </c>
      <c r="O3813">
        <v>9</v>
      </c>
    </row>
    <row r="3814" spans="1:15" x14ac:dyDescent="0.25">
      <c r="A3814">
        <v>30023</v>
      </c>
      <c r="B3814" s="1" t="s">
        <v>156</v>
      </c>
      <c r="C3814" s="1" t="s">
        <v>16</v>
      </c>
      <c r="D3814" s="2">
        <v>42292</v>
      </c>
      <c r="E3814" s="1" t="s">
        <v>31</v>
      </c>
      <c r="F3814" s="1" t="s">
        <v>584</v>
      </c>
      <c r="G3814">
        <v>28</v>
      </c>
      <c r="H3814">
        <v>400.97</v>
      </c>
      <c r="I3814">
        <v>0.1</v>
      </c>
      <c r="J3814">
        <v>48.26</v>
      </c>
      <c r="K3814" s="1" t="s">
        <v>33</v>
      </c>
      <c r="L3814" s="1" t="s">
        <v>48</v>
      </c>
      <c r="M3814" s="2">
        <v>42294</v>
      </c>
      <c r="N3814">
        <v>10104.44</v>
      </c>
      <c r="O3814">
        <v>2</v>
      </c>
    </row>
    <row r="3815" spans="1:15" x14ac:dyDescent="0.25">
      <c r="A3815">
        <v>30023</v>
      </c>
      <c r="B3815" s="1" t="s">
        <v>156</v>
      </c>
      <c r="C3815" s="1" t="s">
        <v>16</v>
      </c>
      <c r="D3815" s="2">
        <v>42292</v>
      </c>
      <c r="E3815" s="1" t="s">
        <v>31</v>
      </c>
      <c r="F3815" s="1" t="s">
        <v>628</v>
      </c>
      <c r="G3815">
        <v>36</v>
      </c>
      <c r="H3815">
        <v>21.38</v>
      </c>
      <c r="I3815">
        <v>0</v>
      </c>
      <c r="J3815">
        <v>8.99</v>
      </c>
      <c r="K3815" s="1" t="s">
        <v>25</v>
      </c>
      <c r="L3815" s="1" t="s">
        <v>69</v>
      </c>
      <c r="M3815" s="2">
        <v>42292</v>
      </c>
      <c r="N3815">
        <v>769.68</v>
      </c>
      <c r="O3815">
        <v>0</v>
      </c>
    </row>
    <row r="3816" spans="1:15" x14ac:dyDescent="0.25">
      <c r="A3816">
        <v>30023</v>
      </c>
      <c r="B3816" s="1" t="s">
        <v>156</v>
      </c>
      <c r="C3816" s="1" t="s">
        <v>22</v>
      </c>
      <c r="D3816" s="2">
        <v>42292</v>
      </c>
      <c r="E3816" s="1" t="s">
        <v>31</v>
      </c>
      <c r="F3816" s="1" t="s">
        <v>1088</v>
      </c>
      <c r="G3816">
        <v>34</v>
      </c>
      <c r="H3816">
        <v>449.99</v>
      </c>
      <c r="I3816">
        <v>0.02</v>
      </c>
      <c r="J3816">
        <v>49</v>
      </c>
      <c r="K3816" s="1" t="s">
        <v>33</v>
      </c>
      <c r="L3816" s="1" t="s">
        <v>34</v>
      </c>
      <c r="M3816" s="2">
        <v>42296</v>
      </c>
      <c r="N3816">
        <v>14993.67</v>
      </c>
      <c r="O3816">
        <v>4</v>
      </c>
    </row>
    <row r="3817" spans="1:15" x14ac:dyDescent="0.25">
      <c r="A3817">
        <v>50307</v>
      </c>
      <c r="B3817" s="1" t="s">
        <v>357</v>
      </c>
      <c r="C3817" s="1" t="s">
        <v>16</v>
      </c>
      <c r="D3817" s="2">
        <v>42292</v>
      </c>
      <c r="E3817" s="1" t="s">
        <v>31</v>
      </c>
      <c r="F3817" s="1" t="s">
        <v>1165</v>
      </c>
      <c r="G3817">
        <v>31</v>
      </c>
      <c r="H3817">
        <v>17.48</v>
      </c>
      <c r="I3817">
        <v>0.06</v>
      </c>
      <c r="J3817">
        <v>1.99</v>
      </c>
      <c r="K3817" s="1" t="s">
        <v>25</v>
      </c>
      <c r="L3817" s="1" t="s">
        <v>69</v>
      </c>
      <c r="M3817" s="2">
        <v>42292</v>
      </c>
      <c r="N3817">
        <v>509.37</v>
      </c>
      <c r="O3817">
        <v>0</v>
      </c>
    </row>
    <row r="3818" spans="1:15" x14ac:dyDescent="0.25">
      <c r="A3818">
        <v>50307</v>
      </c>
      <c r="B3818" s="1" t="s">
        <v>357</v>
      </c>
      <c r="C3818" s="1" t="s">
        <v>16</v>
      </c>
      <c r="D3818" s="2">
        <v>42292</v>
      </c>
      <c r="E3818" s="1" t="s">
        <v>31</v>
      </c>
      <c r="F3818" s="1" t="s">
        <v>1632</v>
      </c>
      <c r="G3818">
        <v>32</v>
      </c>
      <c r="H3818">
        <v>54.96</v>
      </c>
      <c r="I3818">
        <v>0.06</v>
      </c>
      <c r="J3818">
        <v>10.75</v>
      </c>
      <c r="K3818" s="1" t="s">
        <v>19</v>
      </c>
      <c r="L3818" s="1" t="s">
        <v>26</v>
      </c>
      <c r="M3818" s="2">
        <v>42294</v>
      </c>
      <c r="N3818">
        <v>1653.2</v>
      </c>
      <c r="O3818">
        <v>2</v>
      </c>
    </row>
    <row r="3819" spans="1:15" x14ac:dyDescent="0.25">
      <c r="A3819">
        <v>13476</v>
      </c>
      <c r="B3819" s="1" t="s">
        <v>918</v>
      </c>
      <c r="C3819" s="1" t="s">
        <v>16</v>
      </c>
      <c r="D3819" s="2">
        <v>42293</v>
      </c>
      <c r="E3819" s="1" t="s">
        <v>17</v>
      </c>
      <c r="F3819" s="1" t="s">
        <v>837</v>
      </c>
      <c r="G3819">
        <v>3</v>
      </c>
      <c r="H3819">
        <v>52.99</v>
      </c>
      <c r="I3819">
        <v>0.09</v>
      </c>
      <c r="J3819">
        <v>19.989999999999998</v>
      </c>
      <c r="K3819" s="1" t="s">
        <v>25</v>
      </c>
      <c r="L3819" s="1" t="s">
        <v>26</v>
      </c>
      <c r="M3819" s="2">
        <v>42294</v>
      </c>
      <c r="N3819">
        <v>144.66</v>
      </c>
      <c r="O3819">
        <v>1</v>
      </c>
    </row>
    <row r="3820" spans="1:15" x14ac:dyDescent="0.25">
      <c r="A3820">
        <v>325</v>
      </c>
      <c r="B3820" s="1" t="s">
        <v>1692</v>
      </c>
      <c r="C3820" s="1" t="s">
        <v>22</v>
      </c>
      <c r="D3820" s="2">
        <v>42293</v>
      </c>
      <c r="E3820" s="1" t="s">
        <v>31</v>
      </c>
      <c r="F3820" s="1" t="s">
        <v>1309</v>
      </c>
      <c r="G3820">
        <v>9</v>
      </c>
      <c r="H3820">
        <v>115.99</v>
      </c>
      <c r="I3820">
        <v>0.06</v>
      </c>
      <c r="J3820">
        <v>4.2300000000000004</v>
      </c>
      <c r="K3820" s="1" t="s">
        <v>25</v>
      </c>
      <c r="L3820" s="1" t="s">
        <v>26</v>
      </c>
      <c r="M3820" s="2">
        <v>42297</v>
      </c>
      <c r="N3820">
        <v>981.28</v>
      </c>
      <c r="O3820">
        <v>4</v>
      </c>
    </row>
    <row r="3821" spans="1:15" x14ac:dyDescent="0.25">
      <c r="A3821">
        <v>41826</v>
      </c>
      <c r="B3821" s="1" t="s">
        <v>617</v>
      </c>
      <c r="C3821" s="1" t="s">
        <v>16</v>
      </c>
      <c r="D3821" s="2">
        <v>42293</v>
      </c>
      <c r="E3821" s="1" t="s">
        <v>86</v>
      </c>
      <c r="F3821" s="1" t="s">
        <v>798</v>
      </c>
      <c r="G3821">
        <v>4</v>
      </c>
      <c r="H3821">
        <v>9.77</v>
      </c>
      <c r="I3821">
        <v>0.03</v>
      </c>
      <c r="J3821">
        <v>6.02</v>
      </c>
      <c r="K3821" s="1" t="s">
        <v>19</v>
      </c>
      <c r="L3821" s="1" t="s">
        <v>57</v>
      </c>
      <c r="M3821" s="2">
        <v>42295</v>
      </c>
      <c r="N3821">
        <v>37.909999999999997</v>
      </c>
      <c r="O3821">
        <v>2</v>
      </c>
    </row>
    <row r="3822" spans="1:15" x14ac:dyDescent="0.25">
      <c r="A3822">
        <v>13476</v>
      </c>
      <c r="B3822" s="1" t="s">
        <v>918</v>
      </c>
      <c r="C3822" s="1" t="s">
        <v>36</v>
      </c>
      <c r="D3822" s="2">
        <v>42293</v>
      </c>
      <c r="E3822" s="1" t="s">
        <v>17</v>
      </c>
      <c r="F3822" s="1" t="s">
        <v>732</v>
      </c>
      <c r="G3822">
        <v>47</v>
      </c>
      <c r="H3822">
        <v>4.91</v>
      </c>
      <c r="I3822">
        <v>0.09</v>
      </c>
      <c r="J3822">
        <v>5.68</v>
      </c>
      <c r="K3822" s="1" t="s">
        <v>19</v>
      </c>
      <c r="L3822" s="1" t="s">
        <v>26</v>
      </c>
      <c r="M3822" s="2">
        <v>42295</v>
      </c>
      <c r="N3822">
        <v>210</v>
      </c>
      <c r="O3822">
        <v>2</v>
      </c>
    </row>
    <row r="3823" spans="1:15" x14ac:dyDescent="0.25">
      <c r="A3823">
        <v>41826</v>
      </c>
      <c r="B3823" s="1" t="s">
        <v>617</v>
      </c>
      <c r="C3823" s="1" t="s">
        <v>22</v>
      </c>
      <c r="D3823" s="2">
        <v>42293</v>
      </c>
      <c r="E3823" s="1" t="s">
        <v>86</v>
      </c>
      <c r="F3823" s="1" t="s">
        <v>1950</v>
      </c>
      <c r="G3823">
        <v>2</v>
      </c>
      <c r="H3823">
        <v>258.98</v>
      </c>
      <c r="I3823">
        <v>0.05</v>
      </c>
      <c r="J3823">
        <v>54.31</v>
      </c>
      <c r="K3823" s="1" t="s">
        <v>33</v>
      </c>
      <c r="L3823" s="1" t="s">
        <v>34</v>
      </c>
      <c r="M3823" s="2">
        <v>42295</v>
      </c>
      <c r="N3823">
        <v>492.06</v>
      </c>
      <c r="O3823">
        <v>2</v>
      </c>
    </row>
    <row r="3824" spans="1:15" x14ac:dyDescent="0.25">
      <c r="A3824">
        <v>13476</v>
      </c>
      <c r="B3824" s="1" t="s">
        <v>918</v>
      </c>
      <c r="C3824" s="1" t="s">
        <v>22</v>
      </c>
      <c r="D3824" s="2">
        <v>42293</v>
      </c>
      <c r="E3824" s="1" t="s">
        <v>17</v>
      </c>
      <c r="F3824" s="1" t="s">
        <v>547</v>
      </c>
      <c r="G3824">
        <v>31</v>
      </c>
      <c r="H3824">
        <v>30.73</v>
      </c>
      <c r="I3824">
        <v>0.05</v>
      </c>
      <c r="J3824">
        <v>4</v>
      </c>
      <c r="K3824" s="1" t="s">
        <v>25</v>
      </c>
      <c r="L3824" s="1" t="s">
        <v>26</v>
      </c>
      <c r="M3824" s="2">
        <v>42293</v>
      </c>
      <c r="N3824">
        <v>905</v>
      </c>
      <c r="O3824">
        <v>0</v>
      </c>
    </row>
    <row r="3825" spans="1:15" x14ac:dyDescent="0.25">
      <c r="A3825">
        <v>22912</v>
      </c>
      <c r="B3825" s="1" t="s">
        <v>1621</v>
      </c>
      <c r="C3825" s="1" t="s">
        <v>22</v>
      </c>
      <c r="D3825" s="2">
        <v>42293</v>
      </c>
      <c r="E3825" s="1" t="s">
        <v>31</v>
      </c>
      <c r="F3825" s="1" t="s">
        <v>1126</v>
      </c>
      <c r="G3825">
        <v>33</v>
      </c>
      <c r="H3825">
        <v>304.99</v>
      </c>
      <c r="I3825">
        <v>0.03</v>
      </c>
      <c r="J3825">
        <v>19.989999999999998</v>
      </c>
      <c r="K3825" s="1" t="s">
        <v>19</v>
      </c>
      <c r="L3825" s="1" t="s">
        <v>26</v>
      </c>
      <c r="M3825" s="2">
        <v>42297</v>
      </c>
      <c r="N3825">
        <v>9762.73</v>
      </c>
      <c r="O3825">
        <v>4</v>
      </c>
    </row>
    <row r="3826" spans="1:15" x14ac:dyDescent="0.25">
      <c r="A3826">
        <v>51584</v>
      </c>
      <c r="B3826" s="1" t="s">
        <v>154</v>
      </c>
      <c r="C3826" s="1" t="s">
        <v>36</v>
      </c>
      <c r="D3826" s="2">
        <v>42294</v>
      </c>
      <c r="E3826" s="1" t="s">
        <v>28</v>
      </c>
      <c r="F3826" s="1" t="s">
        <v>1951</v>
      </c>
      <c r="G3826">
        <v>48</v>
      </c>
      <c r="H3826">
        <v>110.98</v>
      </c>
      <c r="I3826">
        <v>0.01</v>
      </c>
      <c r="J3826">
        <v>30</v>
      </c>
      <c r="K3826" s="1" t="s">
        <v>33</v>
      </c>
      <c r="L3826" s="1" t="s">
        <v>34</v>
      </c>
      <c r="M3826" s="2">
        <v>42295</v>
      </c>
      <c r="N3826">
        <v>5273.77</v>
      </c>
      <c r="O3826">
        <v>1</v>
      </c>
    </row>
    <row r="3827" spans="1:15" x14ac:dyDescent="0.25">
      <c r="A3827">
        <v>31301</v>
      </c>
      <c r="B3827" s="1" t="s">
        <v>981</v>
      </c>
      <c r="C3827" s="1" t="s">
        <v>36</v>
      </c>
      <c r="D3827" s="2">
        <v>42295</v>
      </c>
      <c r="E3827" s="1" t="s">
        <v>31</v>
      </c>
      <c r="F3827" s="1" t="s">
        <v>488</v>
      </c>
      <c r="G3827">
        <v>31</v>
      </c>
      <c r="H3827">
        <v>3.75</v>
      </c>
      <c r="I3827">
        <v>0.06</v>
      </c>
      <c r="J3827">
        <v>0.5</v>
      </c>
      <c r="K3827" s="1" t="s">
        <v>25</v>
      </c>
      <c r="L3827" s="1" t="s">
        <v>26</v>
      </c>
      <c r="M3827" s="2">
        <v>42297</v>
      </c>
      <c r="N3827">
        <v>109.28</v>
      </c>
      <c r="O3827">
        <v>2</v>
      </c>
    </row>
    <row r="3828" spans="1:15" x14ac:dyDescent="0.25">
      <c r="A3828">
        <v>36323</v>
      </c>
      <c r="B3828" s="1" t="s">
        <v>770</v>
      </c>
      <c r="C3828" s="1" t="s">
        <v>36</v>
      </c>
      <c r="D3828" s="2">
        <v>42295</v>
      </c>
      <c r="E3828" s="1" t="s">
        <v>23</v>
      </c>
      <c r="F3828" s="1" t="s">
        <v>672</v>
      </c>
      <c r="G3828">
        <v>5</v>
      </c>
      <c r="H3828">
        <v>15.98</v>
      </c>
      <c r="I3828">
        <v>0.08</v>
      </c>
      <c r="J3828">
        <v>6.5</v>
      </c>
      <c r="K3828" s="1" t="s">
        <v>25</v>
      </c>
      <c r="L3828" s="1" t="s">
        <v>26</v>
      </c>
      <c r="M3828" s="2">
        <v>42297</v>
      </c>
      <c r="N3828">
        <v>73.510000000000005</v>
      </c>
      <c r="O3828">
        <v>2</v>
      </c>
    </row>
    <row r="3829" spans="1:15" x14ac:dyDescent="0.25">
      <c r="A3829">
        <v>54146</v>
      </c>
      <c r="B3829" s="1" t="s">
        <v>1585</v>
      </c>
      <c r="C3829" s="1" t="s">
        <v>16</v>
      </c>
      <c r="D3829" s="2">
        <v>42295</v>
      </c>
      <c r="E3829" s="1" t="s">
        <v>31</v>
      </c>
      <c r="F3829" s="1" t="s">
        <v>1935</v>
      </c>
      <c r="G3829">
        <v>3</v>
      </c>
      <c r="H3829">
        <v>40.96</v>
      </c>
      <c r="I3829">
        <v>0.06</v>
      </c>
      <c r="J3829">
        <v>1.99</v>
      </c>
      <c r="K3829" s="1" t="s">
        <v>25</v>
      </c>
      <c r="L3829" s="1" t="s">
        <v>69</v>
      </c>
      <c r="M3829" s="2">
        <v>42300</v>
      </c>
      <c r="N3829">
        <v>115.51</v>
      </c>
      <c r="O3829">
        <v>5</v>
      </c>
    </row>
    <row r="3830" spans="1:15" x14ac:dyDescent="0.25">
      <c r="A3830">
        <v>54467</v>
      </c>
      <c r="B3830" s="1" t="s">
        <v>164</v>
      </c>
      <c r="C3830" s="1" t="s">
        <v>36</v>
      </c>
      <c r="D3830" s="2">
        <v>42295</v>
      </c>
      <c r="E3830" s="1" t="s">
        <v>31</v>
      </c>
      <c r="F3830" s="1" t="s">
        <v>250</v>
      </c>
      <c r="G3830">
        <v>37</v>
      </c>
      <c r="H3830">
        <v>11.58</v>
      </c>
      <c r="I3830">
        <v>0.06</v>
      </c>
      <c r="J3830">
        <v>5.72</v>
      </c>
      <c r="K3830" s="1" t="s">
        <v>25</v>
      </c>
      <c r="L3830" s="1" t="s">
        <v>26</v>
      </c>
      <c r="M3830" s="2">
        <v>42297</v>
      </c>
      <c r="N3830">
        <v>402.75</v>
      </c>
      <c r="O3830">
        <v>2</v>
      </c>
    </row>
    <row r="3831" spans="1:15" x14ac:dyDescent="0.25">
      <c r="A3831">
        <v>54467</v>
      </c>
      <c r="B3831" s="1" t="s">
        <v>164</v>
      </c>
      <c r="C3831" s="1" t="s">
        <v>16</v>
      </c>
      <c r="D3831" s="2">
        <v>42295</v>
      </c>
      <c r="E3831" s="1" t="s">
        <v>31</v>
      </c>
      <c r="F3831" s="1" t="s">
        <v>1195</v>
      </c>
      <c r="G3831">
        <v>30</v>
      </c>
      <c r="H3831">
        <v>5.08</v>
      </c>
      <c r="I3831">
        <v>0.06</v>
      </c>
      <c r="J3831">
        <v>2.0299999999999998</v>
      </c>
      <c r="K3831" s="1" t="s">
        <v>25</v>
      </c>
      <c r="L3831" s="1" t="s">
        <v>40</v>
      </c>
      <c r="M3831" s="2">
        <v>42297</v>
      </c>
      <c r="N3831">
        <v>143.26</v>
      </c>
      <c r="O3831">
        <v>2</v>
      </c>
    </row>
    <row r="3832" spans="1:15" x14ac:dyDescent="0.25">
      <c r="A3832">
        <v>54467</v>
      </c>
      <c r="B3832" s="1" t="s">
        <v>164</v>
      </c>
      <c r="C3832" s="1" t="s">
        <v>22</v>
      </c>
      <c r="D3832" s="2">
        <v>42295</v>
      </c>
      <c r="E3832" s="1" t="s">
        <v>31</v>
      </c>
      <c r="F3832" s="1" t="s">
        <v>487</v>
      </c>
      <c r="G3832">
        <v>17</v>
      </c>
      <c r="H3832">
        <v>4.0599999999999996</v>
      </c>
      <c r="I3832">
        <v>0.08</v>
      </c>
      <c r="J3832">
        <v>6.89</v>
      </c>
      <c r="K3832" s="1" t="s">
        <v>25</v>
      </c>
      <c r="L3832" s="1" t="s">
        <v>26</v>
      </c>
      <c r="M3832" s="2">
        <v>42300</v>
      </c>
      <c r="N3832">
        <v>63.5</v>
      </c>
      <c r="O3832">
        <v>5</v>
      </c>
    </row>
    <row r="3833" spans="1:15" x14ac:dyDescent="0.25">
      <c r="A3833">
        <v>24903</v>
      </c>
      <c r="B3833" s="1" t="s">
        <v>231</v>
      </c>
      <c r="C3833" s="1" t="s">
        <v>36</v>
      </c>
      <c r="D3833" s="2">
        <v>42296</v>
      </c>
      <c r="E3833" s="1" t="s">
        <v>31</v>
      </c>
      <c r="F3833" s="1" t="s">
        <v>251</v>
      </c>
      <c r="G3833">
        <v>33</v>
      </c>
      <c r="H3833">
        <v>48.91</v>
      </c>
      <c r="I3833">
        <v>0.05</v>
      </c>
      <c r="J3833">
        <v>5.81</v>
      </c>
      <c r="K3833" s="1" t="s">
        <v>25</v>
      </c>
      <c r="L3833" s="1" t="s">
        <v>26</v>
      </c>
      <c r="M3833" s="2">
        <v>42303</v>
      </c>
      <c r="N3833">
        <v>1533.33</v>
      </c>
      <c r="O3833">
        <v>7</v>
      </c>
    </row>
    <row r="3834" spans="1:15" x14ac:dyDescent="0.25">
      <c r="A3834">
        <v>48963</v>
      </c>
      <c r="B3834" s="1" t="s">
        <v>823</v>
      </c>
      <c r="C3834" s="1" t="s">
        <v>22</v>
      </c>
      <c r="D3834" s="2">
        <v>42296</v>
      </c>
      <c r="E3834" s="1" t="s">
        <v>17</v>
      </c>
      <c r="F3834" s="1" t="s">
        <v>1713</v>
      </c>
      <c r="G3834">
        <v>12</v>
      </c>
      <c r="H3834">
        <v>6.48</v>
      </c>
      <c r="I3834">
        <v>7.0000000000000007E-2</v>
      </c>
      <c r="J3834">
        <v>5.94</v>
      </c>
      <c r="K3834" s="1" t="s">
        <v>25</v>
      </c>
      <c r="L3834" s="1" t="s">
        <v>26</v>
      </c>
      <c r="M3834" s="2">
        <v>42298</v>
      </c>
      <c r="N3834">
        <v>72.319999999999993</v>
      </c>
      <c r="O3834">
        <v>2</v>
      </c>
    </row>
    <row r="3835" spans="1:15" x14ac:dyDescent="0.25">
      <c r="A3835">
        <v>55297</v>
      </c>
      <c r="B3835" s="1" t="s">
        <v>1537</v>
      </c>
      <c r="C3835" s="1" t="s">
        <v>22</v>
      </c>
      <c r="D3835" s="2">
        <v>42296</v>
      </c>
      <c r="E3835" s="1" t="s">
        <v>86</v>
      </c>
      <c r="F3835" s="1" t="s">
        <v>276</v>
      </c>
      <c r="G3835">
        <v>29</v>
      </c>
      <c r="H3835">
        <v>19.98</v>
      </c>
      <c r="I3835">
        <v>0.1</v>
      </c>
      <c r="J3835">
        <v>8.68</v>
      </c>
      <c r="K3835" s="1" t="s">
        <v>25</v>
      </c>
      <c r="L3835" s="1" t="s">
        <v>26</v>
      </c>
      <c r="M3835" s="2">
        <v>42298</v>
      </c>
      <c r="N3835">
        <v>521.48</v>
      </c>
      <c r="O3835">
        <v>2</v>
      </c>
    </row>
    <row r="3836" spans="1:15" x14ac:dyDescent="0.25">
      <c r="A3836">
        <v>32193</v>
      </c>
      <c r="B3836" s="1" t="s">
        <v>1707</v>
      </c>
      <c r="C3836" s="1" t="s">
        <v>22</v>
      </c>
      <c r="D3836" s="2">
        <v>42297</v>
      </c>
      <c r="E3836" s="1" t="s">
        <v>31</v>
      </c>
      <c r="F3836" s="1" t="s">
        <v>379</v>
      </c>
      <c r="G3836">
        <v>4</v>
      </c>
      <c r="H3836">
        <v>6.68</v>
      </c>
      <c r="I3836">
        <v>0.1</v>
      </c>
      <c r="J3836">
        <v>6.93</v>
      </c>
      <c r="K3836" s="1" t="s">
        <v>19</v>
      </c>
      <c r="L3836" s="1" t="s">
        <v>26</v>
      </c>
      <c r="M3836" s="2">
        <v>42299</v>
      </c>
      <c r="N3836">
        <v>24.05</v>
      </c>
      <c r="O3836">
        <v>2</v>
      </c>
    </row>
    <row r="3837" spans="1:15" x14ac:dyDescent="0.25">
      <c r="A3837">
        <v>32193</v>
      </c>
      <c r="B3837" s="1" t="s">
        <v>1707</v>
      </c>
      <c r="C3837" s="1" t="s">
        <v>36</v>
      </c>
      <c r="D3837" s="2">
        <v>42297</v>
      </c>
      <c r="E3837" s="1" t="s">
        <v>31</v>
      </c>
      <c r="F3837" s="1" t="s">
        <v>1495</v>
      </c>
      <c r="G3837">
        <v>27</v>
      </c>
      <c r="H3837">
        <v>3.93</v>
      </c>
      <c r="I3837">
        <v>0.02</v>
      </c>
      <c r="J3837">
        <v>0.99</v>
      </c>
      <c r="K3837" s="1" t="s">
        <v>25</v>
      </c>
      <c r="L3837" s="1" t="s">
        <v>40</v>
      </c>
      <c r="M3837" s="2">
        <v>42302</v>
      </c>
      <c r="N3837">
        <v>103.99</v>
      </c>
      <c r="O3837">
        <v>5</v>
      </c>
    </row>
    <row r="3838" spans="1:15" x14ac:dyDescent="0.25">
      <c r="A3838">
        <v>29895</v>
      </c>
      <c r="B3838" s="1" t="s">
        <v>1750</v>
      </c>
      <c r="C3838" s="1" t="s">
        <v>22</v>
      </c>
      <c r="D3838" s="2">
        <v>42297</v>
      </c>
      <c r="E3838" s="1" t="s">
        <v>86</v>
      </c>
      <c r="F3838" s="1" t="s">
        <v>657</v>
      </c>
      <c r="G3838">
        <v>43</v>
      </c>
      <c r="H3838">
        <v>160.97999999999999</v>
      </c>
      <c r="I3838">
        <v>0.03</v>
      </c>
      <c r="J3838">
        <v>35.020000000000003</v>
      </c>
      <c r="K3838" s="1" t="s">
        <v>33</v>
      </c>
      <c r="L3838" s="1" t="s">
        <v>48</v>
      </c>
      <c r="M3838" s="2">
        <v>42298</v>
      </c>
      <c r="N3838">
        <v>6714.48</v>
      </c>
      <c r="O3838">
        <v>1</v>
      </c>
    </row>
    <row r="3839" spans="1:15" x14ac:dyDescent="0.25">
      <c r="A3839">
        <v>4965</v>
      </c>
      <c r="B3839" s="1" t="s">
        <v>964</v>
      </c>
      <c r="C3839" s="1" t="s">
        <v>16</v>
      </c>
      <c r="D3839" s="2">
        <v>42297</v>
      </c>
      <c r="E3839" s="1" t="s">
        <v>31</v>
      </c>
      <c r="F3839" s="1" t="s">
        <v>1753</v>
      </c>
      <c r="G3839">
        <v>14</v>
      </c>
      <c r="H3839">
        <v>76.72</v>
      </c>
      <c r="I3839">
        <v>7.0000000000000007E-2</v>
      </c>
      <c r="J3839">
        <v>19.95</v>
      </c>
      <c r="K3839" s="1" t="s">
        <v>25</v>
      </c>
      <c r="L3839" s="1" t="s">
        <v>20</v>
      </c>
      <c r="M3839" s="2">
        <v>42297</v>
      </c>
      <c r="N3839">
        <v>998.89</v>
      </c>
      <c r="O3839">
        <v>0</v>
      </c>
    </row>
    <row r="3840" spans="1:15" x14ac:dyDescent="0.25">
      <c r="A3840">
        <v>14086</v>
      </c>
      <c r="B3840" s="1" t="s">
        <v>1492</v>
      </c>
      <c r="C3840" s="1" t="s">
        <v>22</v>
      </c>
      <c r="D3840" s="2">
        <v>42297</v>
      </c>
      <c r="E3840" s="1" t="s">
        <v>31</v>
      </c>
      <c r="F3840" s="1" t="s">
        <v>532</v>
      </c>
      <c r="G3840">
        <v>13</v>
      </c>
      <c r="H3840">
        <v>130.97999999999999</v>
      </c>
      <c r="I3840">
        <v>7.0000000000000007E-2</v>
      </c>
      <c r="J3840">
        <v>54.74</v>
      </c>
      <c r="K3840" s="1" t="s">
        <v>33</v>
      </c>
      <c r="L3840" s="1" t="s">
        <v>48</v>
      </c>
      <c r="M3840" s="2">
        <v>42302</v>
      </c>
      <c r="N3840">
        <v>1583.55</v>
      </c>
      <c r="O3840">
        <v>5</v>
      </c>
    </row>
    <row r="3841" spans="1:15" x14ac:dyDescent="0.25">
      <c r="A3841">
        <v>14086</v>
      </c>
      <c r="B3841" s="1" t="s">
        <v>1492</v>
      </c>
      <c r="C3841" s="1" t="s">
        <v>22</v>
      </c>
      <c r="D3841" s="2">
        <v>42297</v>
      </c>
      <c r="E3841" s="1" t="s">
        <v>31</v>
      </c>
      <c r="F3841" s="1" t="s">
        <v>1599</v>
      </c>
      <c r="G3841">
        <v>50</v>
      </c>
      <c r="H3841">
        <v>4.76</v>
      </c>
      <c r="I3841">
        <v>0.04</v>
      </c>
      <c r="J3841">
        <v>3.01</v>
      </c>
      <c r="K3841" s="1" t="s">
        <v>25</v>
      </c>
      <c r="L3841" s="1" t="s">
        <v>40</v>
      </c>
      <c r="M3841" s="2">
        <v>42304</v>
      </c>
      <c r="N3841">
        <v>228.48</v>
      </c>
      <c r="O3841">
        <v>7</v>
      </c>
    </row>
    <row r="3842" spans="1:15" x14ac:dyDescent="0.25">
      <c r="A3842">
        <v>4965</v>
      </c>
      <c r="B3842" s="1" t="s">
        <v>964</v>
      </c>
      <c r="C3842" s="1" t="s">
        <v>36</v>
      </c>
      <c r="D3842" s="2">
        <v>42297</v>
      </c>
      <c r="E3842" s="1" t="s">
        <v>31</v>
      </c>
      <c r="F3842" s="1" t="s">
        <v>1148</v>
      </c>
      <c r="G3842">
        <v>46</v>
      </c>
      <c r="H3842">
        <v>5.78</v>
      </c>
      <c r="I3842">
        <v>0</v>
      </c>
      <c r="J3842">
        <v>7.96</v>
      </c>
      <c r="K3842" s="1" t="s">
        <v>25</v>
      </c>
      <c r="L3842" s="1" t="s">
        <v>26</v>
      </c>
      <c r="M3842" s="2">
        <v>42302</v>
      </c>
      <c r="N3842">
        <v>265.88</v>
      </c>
      <c r="O3842">
        <v>5</v>
      </c>
    </row>
    <row r="3843" spans="1:15" x14ac:dyDescent="0.25">
      <c r="A3843">
        <v>23106</v>
      </c>
      <c r="B3843" s="1" t="s">
        <v>330</v>
      </c>
      <c r="C3843" s="1" t="s">
        <v>36</v>
      </c>
      <c r="D3843" s="2">
        <v>42297</v>
      </c>
      <c r="E3843" s="1" t="s">
        <v>86</v>
      </c>
      <c r="F3843" s="1" t="s">
        <v>1952</v>
      </c>
      <c r="G3843">
        <v>35</v>
      </c>
      <c r="H3843">
        <v>810.98</v>
      </c>
      <c r="I3843">
        <v>0.05</v>
      </c>
      <c r="J3843">
        <v>16.059999999999999</v>
      </c>
      <c r="K3843" s="1" t="s">
        <v>33</v>
      </c>
      <c r="L3843" s="1" t="s">
        <v>34</v>
      </c>
      <c r="M3843" s="2">
        <v>42299</v>
      </c>
      <c r="N3843">
        <v>26965.08</v>
      </c>
      <c r="O3843">
        <v>2</v>
      </c>
    </row>
    <row r="3844" spans="1:15" x14ac:dyDescent="0.25">
      <c r="A3844">
        <v>2628</v>
      </c>
      <c r="B3844" s="1" t="s">
        <v>723</v>
      </c>
      <c r="C3844" s="1" t="s">
        <v>16</v>
      </c>
      <c r="D3844" s="2">
        <v>42298</v>
      </c>
      <c r="E3844" s="1" t="s">
        <v>31</v>
      </c>
      <c r="F3844" s="1" t="s">
        <v>1452</v>
      </c>
      <c r="G3844">
        <v>14</v>
      </c>
      <c r="H3844">
        <v>2.1800000000000002</v>
      </c>
      <c r="I3844">
        <v>0.04</v>
      </c>
      <c r="J3844">
        <v>5</v>
      </c>
      <c r="K3844" s="1" t="s">
        <v>25</v>
      </c>
      <c r="L3844" s="1" t="s">
        <v>40</v>
      </c>
      <c r="M3844" s="2">
        <v>42303</v>
      </c>
      <c r="N3844">
        <v>29.3</v>
      </c>
      <c r="O3844">
        <v>5</v>
      </c>
    </row>
    <row r="3845" spans="1:15" x14ac:dyDescent="0.25">
      <c r="A3845">
        <v>2628</v>
      </c>
      <c r="B3845" s="1" t="s">
        <v>723</v>
      </c>
      <c r="C3845" s="1" t="s">
        <v>22</v>
      </c>
      <c r="D3845" s="2">
        <v>42298</v>
      </c>
      <c r="E3845" s="1" t="s">
        <v>31</v>
      </c>
      <c r="F3845" s="1" t="s">
        <v>347</v>
      </c>
      <c r="G3845">
        <v>29</v>
      </c>
      <c r="H3845">
        <v>218.75</v>
      </c>
      <c r="I3845">
        <v>0.02</v>
      </c>
      <c r="J3845">
        <v>69.64</v>
      </c>
      <c r="K3845" s="1" t="s">
        <v>33</v>
      </c>
      <c r="L3845" s="1" t="s">
        <v>48</v>
      </c>
      <c r="M3845" s="2">
        <v>42307</v>
      </c>
      <c r="N3845">
        <v>6216.88</v>
      </c>
      <c r="O3845">
        <v>9</v>
      </c>
    </row>
    <row r="3846" spans="1:15" x14ac:dyDescent="0.25">
      <c r="A3846">
        <v>21696</v>
      </c>
      <c r="B3846" s="1" t="s">
        <v>354</v>
      </c>
      <c r="C3846" s="1" t="s">
        <v>22</v>
      </c>
      <c r="D3846" s="2">
        <v>42298</v>
      </c>
      <c r="E3846" s="1" t="s">
        <v>86</v>
      </c>
      <c r="F3846" s="1" t="s">
        <v>1953</v>
      </c>
      <c r="G3846">
        <v>14</v>
      </c>
      <c r="H3846">
        <v>19.350000000000001</v>
      </c>
      <c r="I3846">
        <v>0.02</v>
      </c>
      <c r="J3846">
        <v>12.79</v>
      </c>
      <c r="K3846" s="1" t="s">
        <v>25</v>
      </c>
      <c r="L3846" s="1" t="s">
        <v>26</v>
      </c>
      <c r="M3846" s="2">
        <v>42299</v>
      </c>
      <c r="N3846">
        <v>265.48</v>
      </c>
      <c r="O3846">
        <v>1</v>
      </c>
    </row>
    <row r="3847" spans="1:15" x14ac:dyDescent="0.25">
      <c r="A3847">
        <v>23207</v>
      </c>
      <c r="B3847" s="1" t="s">
        <v>1122</v>
      </c>
      <c r="C3847" s="1" t="s">
        <v>22</v>
      </c>
      <c r="D3847" s="2">
        <v>42299</v>
      </c>
      <c r="E3847" s="1" t="s">
        <v>28</v>
      </c>
      <c r="F3847" s="1" t="s">
        <v>535</v>
      </c>
      <c r="G3847">
        <v>11</v>
      </c>
      <c r="H3847">
        <v>30.98</v>
      </c>
      <c r="I3847">
        <v>0.1</v>
      </c>
      <c r="J3847">
        <v>8.74</v>
      </c>
      <c r="K3847" s="1" t="s">
        <v>25</v>
      </c>
      <c r="L3847" s="1" t="s">
        <v>26</v>
      </c>
      <c r="M3847" s="2">
        <v>42300</v>
      </c>
      <c r="N3847">
        <v>306.7</v>
      </c>
      <c r="O3847">
        <v>1</v>
      </c>
    </row>
    <row r="3848" spans="1:15" x14ac:dyDescent="0.25">
      <c r="A3848">
        <v>48800</v>
      </c>
      <c r="B3848" s="1" t="s">
        <v>783</v>
      </c>
      <c r="C3848" s="1" t="s">
        <v>36</v>
      </c>
      <c r="D3848" s="2">
        <v>42299</v>
      </c>
      <c r="E3848" s="1" t="s">
        <v>17</v>
      </c>
      <c r="F3848" s="1" t="s">
        <v>544</v>
      </c>
      <c r="G3848">
        <v>8</v>
      </c>
      <c r="H3848">
        <v>3499.99</v>
      </c>
      <c r="I3848">
        <v>0.04</v>
      </c>
      <c r="J3848">
        <v>24.49</v>
      </c>
      <c r="K3848" s="1" t="s">
        <v>25</v>
      </c>
      <c r="L3848" s="1" t="s">
        <v>20</v>
      </c>
      <c r="M3848" s="2">
        <v>42300</v>
      </c>
      <c r="N3848">
        <v>26879.919999999998</v>
      </c>
      <c r="O3848">
        <v>1</v>
      </c>
    </row>
    <row r="3849" spans="1:15" x14ac:dyDescent="0.25">
      <c r="A3849">
        <v>52896</v>
      </c>
      <c r="B3849" s="1" t="s">
        <v>447</v>
      </c>
      <c r="C3849" s="1" t="s">
        <v>22</v>
      </c>
      <c r="D3849" s="2">
        <v>42299</v>
      </c>
      <c r="E3849" s="1" t="s">
        <v>23</v>
      </c>
      <c r="F3849" s="1" t="s">
        <v>995</v>
      </c>
      <c r="G3849">
        <v>9</v>
      </c>
      <c r="H3849">
        <v>5.18</v>
      </c>
      <c r="I3849">
        <v>0.09</v>
      </c>
      <c r="J3849">
        <v>2.04</v>
      </c>
      <c r="K3849" s="1" t="s">
        <v>19</v>
      </c>
      <c r="L3849" s="1" t="s">
        <v>40</v>
      </c>
      <c r="M3849" s="2">
        <v>42301</v>
      </c>
      <c r="N3849">
        <v>42.42</v>
      </c>
      <c r="O3849">
        <v>2</v>
      </c>
    </row>
    <row r="3850" spans="1:15" x14ac:dyDescent="0.25">
      <c r="A3850">
        <v>52896</v>
      </c>
      <c r="B3850" s="1" t="s">
        <v>447</v>
      </c>
      <c r="C3850" s="1" t="s">
        <v>22</v>
      </c>
      <c r="D3850" s="2">
        <v>42299</v>
      </c>
      <c r="E3850" s="1" t="s">
        <v>23</v>
      </c>
      <c r="F3850" s="1" t="s">
        <v>400</v>
      </c>
      <c r="G3850">
        <v>6</v>
      </c>
      <c r="H3850">
        <v>259.70999999999998</v>
      </c>
      <c r="I3850">
        <v>0</v>
      </c>
      <c r="J3850">
        <v>66.67</v>
      </c>
      <c r="K3850" s="1" t="s">
        <v>33</v>
      </c>
      <c r="L3850" s="1" t="s">
        <v>48</v>
      </c>
      <c r="M3850" s="2">
        <v>42300</v>
      </c>
      <c r="N3850">
        <v>1558.26</v>
      </c>
      <c r="O3850">
        <v>1</v>
      </c>
    </row>
    <row r="3851" spans="1:15" x14ac:dyDescent="0.25">
      <c r="A3851">
        <v>48994</v>
      </c>
      <c r="B3851" s="1" t="s">
        <v>870</v>
      </c>
      <c r="C3851" s="1" t="s">
        <v>16</v>
      </c>
      <c r="D3851" s="2">
        <v>42299</v>
      </c>
      <c r="E3851" s="1" t="s">
        <v>17</v>
      </c>
      <c r="F3851" s="1" t="s">
        <v>1521</v>
      </c>
      <c r="G3851">
        <v>6</v>
      </c>
      <c r="H3851">
        <v>167.27</v>
      </c>
      <c r="I3851">
        <v>0.03</v>
      </c>
      <c r="J3851">
        <v>35</v>
      </c>
      <c r="K3851" s="1" t="s">
        <v>25</v>
      </c>
      <c r="L3851" s="1" t="s">
        <v>20</v>
      </c>
      <c r="M3851" s="2">
        <v>42301</v>
      </c>
      <c r="N3851">
        <v>973.51</v>
      </c>
      <c r="O3851">
        <v>2</v>
      </c>
    </row>
    <row r="3852" spans="1:15" x14ac:dyDescent="0.25">
      <c r="A3852">
        <v>52896</v>
      </c>
      <c r="B3852" s="1" t="s">
        <v>447</v>
      </c>
      <c r="C3852" s="1" t="s">
        <v>22</v>
      </c>
      <c r="D3852" s="2">
        <v>42299</v>
      </c>
      <c r="E3852" s="1" t="s">
        <v>23</v>
      </c>
      <c r="F3852" s="1" t="s">
        <v>1373</v>
      </c>
      <c r="G3852">
        <v>24</v>
      </c>
      <c r="H3852">
        <v>367.99</v>
      </c>
      <c r="I3852">
        <v>0</v>
      </c>
      <c r="J3852">
        <v>19.989999999999998</v>
      </c>
      <c r="K3852" s="1" t="s">
        <v>25</v>
      </c>
      <c r="L3852" s="1" t="s">
        <v>26</v>
      </c>
      <c r="M3852" s="2">
        <v>42302</v>
      </c>
      <c r="N3852">
        <v>8831.76</v>
      </c>
      <c r="O3852">
        <v>3</v>
      </c>
    </row>
    <row r="3853" spans="1:15" x14ac:dyDescent="0.25">
      <c r="A3853">
        <v>52896</v>
      </c>
      <c r="B3853" s="1" t="s">
        <v>447</v>
      </c>
      <c r="C3853" s="1" t="s">
        <v>22</v>
      </c>
      <c r="D3853" s="2">
        <v>42299</v>
      </c>
      <c r="E3853" s="1" t="s">
        <v>23</v>
      </c>
      <c r="F3853" s="1" t="s">
        <v>1518</v>
      </c>
      <c r="G3853">
        <v>49</v>
      </c>
      <c r="H3853">
        <v>4.13</v>
      </c>
      <c r="I3853">
        <v>7.0000000000000007E-2</v>
      </c>
      <c r="J3853">
        <v>0.5</v>
      </c>
      <c r="K3853" s="1" t="s">
        <v>25</v>
      </c>
      <c r="L3853" s="1" t="s">
        <v>26</v>
      </c>
      <c r="M3853" s="2">
        <v>42302</v>
      </c>
      <c r="N3853">
        <v>188.2</v>
      </c>
      <c r="O3853">
        <v>3</v>
      </c>
    </row>
    <row r="3854" spans="1:15" x14ac:dyDescent="0.25">
      <c r="A3854">
        <v>52896</v>
      </c>
      <c r="B3854" s="1" t="s">
        <v>447</v>
      </c>
      <c r="C3854" s="1" t="s">
        <v>22</v>
      </c>
      <c r="D3854" s="2">
        <v>42299</v>
      </c>
      <c r="E3854" s="1" t="s">
        <v>23</v>
      </c>
      <c r="F3854" s="1" t="s">
        <v>813</v>
      </c>
      <c r="G3854">
        <v>36</v>
      </c>
      <c r="H3854">
        <v>400.98</v>
      </c>
      <c r="I3854">
        <v>0.03</v>
      </c>
      <c r="J3854">
        <v>76.37</v>
      </c>
      <c r="K3854" s="1" t="s">
        <v>33</v>
      </c>
      <c r="L3854" s="1" t="s">
        <v>48</v>
      </c>
      <c r="M3854" s="2">
        <v>42301</v>
      </c>
      <c r="N3854">
        <v>14002.22</v>
      </c>
      <c r="O3854">
        <v>2</v>
      </c>
    </row>
    <row r="3855" spans="1:15" x14ac:dyDescent="0.25">
      <c r="A3855">
        <v>31077</v>
      </c>
      <c r="B3855" s="1" t="s">
        <v>1208</v>
      </c>
      <c r="C3855" s="1" t="s">
        <v>16</v>
      </c>
      <c r="D3855" s="2">
        <v>42300</v>
      </c>
      <c r="E3855" s="1" t="s">
        <v>17</v>
      </c>
      <c r="F3855" s="1" t="s">
        <v>1572</v>
      </c>
      <c r="G3855">
        <v>36</v>
      </c>
      <c r="H3855">
        <v>65.989999999999995</v>
      </c>
      <c r="I3855">
        <v>0.06</v>
      </c>
      <c r="J3855">
        <v>3.9</v>
      </c>
      <c r="K3855" s="1" t="s">
        <v>25</v>
      </c>
      <c r="L3855" s="1" t="s">
        <v>26</v>
      </c>
      <c r="M3855" s="2">
        <v>42302</v>
      </c>
      <c r="N3855">
        <v>2233.1</v>
      </c>
      <c r="O3855">
        <v>2</v>
      </c>
    </row>
    <row r="3856" spans="1:15" x14ac:dyDescent="0.25">
      <c r="A3856">
        <v>12261</v>
      </c>
      <c r="B3856" s="1" t="s">
        <v>1786</v>
      </c>
      <c r="C3856" s="1" t="s">
        <v>16</v>
      </c>
      <c r="D3856" s="2">
        <v>42300</v>
      </c>
      <c r="E3856" s="1" t="s">
        <v>31</v>
      </c>
      <c r="F3856" s="1" t="s">
        <v>610</v>
      </c>
      <c r="G3856">
        <v>12</v>
      </c>
      <c r="H3856">
        <v>200.98</v>
      </c>
      <c r="I3856">
        <v>0.1</v>
      </c>
      <c r="J3856">
        <v>23.76</v>
      </c>
      <c r="K3856" s="1" t="s">
        <v>33</v>
      </c>
      <c r="L3856" s="1" t="s">
        <v>34</v>
      </c>
      <c r="M3856" s="2">
        <v>42305</v>
      </c>
      <c r="N3856">
        <v>2170.58</v>
      </c>
      <c r="O3856">
        <v>5</v>
      </c>
    </row>
    <row r="3857" spans="1:15" x14ac:dyDescent="0.25">
      <c r="A3857">
        <v>12261</v>
      </c>
      <c r="B3857" s="1" t="s">
        <v>1786</v>
      </c>
      <c r="C3857" s="1" t="s">
        <v>22</v>
      </c>
      <c r="D3857" s="2">
        <v>42300</v>
      </c>
      <c r="E3857" s="1" t="s">
        <v>31</v>
      </c>
      <c r="F3857" s="1" t="s">
        <v>1117</v>
      </c>
      <c r="G3857">
        <v>4</v>
      </c>
      <c r="H3857">
        <v>3.98</v>
      </c>
      <c r="I3857">
        <v>0.02</v>
      </c>
      <c r="J3857">
        <v>0.83</v>
      </c>
      <c r="K3857" s="1" t="s">
        <v>19</v>
      </c>
      <c r="L3857" s="1" t="s">
        <v>40</v>
      </c>
      <c r="M3857" s="2">
        <v>42304</v>
      </c>
      <c r="N3857">
        <v>15.6</v>
      </c>
      <c r="O3857">
        <v>4</v>
      </c>
    </row>
    <row r="3858" spans="1:15" x14ac:dyDescent="0.25">
      <c r="A3858">
        <v>12261</v>
      </c>
      <c r="B3858" s="1" t="s">
        <v>1786</v>
      </c>
      <c r="C3858" s="1" t="s">
        <v>36</v>
      </c>
      <c r="D3858" s="2">
        <v>42300</v>
      </c>
      <c r="E3858" s="1" t="s">
        <v>31</v>
      </c>
      <c r="F3858" s="1" t="s">
        <v>127</v>
      </c>
      <c r="G3858">
        <v>19</v>
      </c>
      <c r="H3858">
        <v>14.56</v>
      </c>
      <c r="I3858">
        <v>0.06</v>
      </c>
      <c r="J3858">
        <v>3.5</v>
      </c>
      <c r="K3858" s="1" t="s">
        <v>25</v>
      </c>
      <c r="L3858" s="1" t="s">
        <v>26</v>
      </c>
      <c r="M3858" s="2">
        <v>42305</v>
      </c>
      <c r="N3858">
        <v>260.04000000000002</v>
      </c>
      <c r="O3858">
        <v>5</v>
      </c>
    </row>
    <row r="3859" spans="1:15" x14ac:dyDescent="0.25">
      <c r="A3859">
        <v>12261</v>
      </c>
      <c r="B3859" s="1" t="s">
        <v>1786</v>
      </c>
      <c r="C3859" s="1" t="s">
        <v>36</v>
      </c>
      <c r="D3859" s="2">
        <v>42300</v>
      </c>
      <c r="E3859" s="1" t="s">
        <v>31</v>
      </c>
      <c r="F3859" s="1" t="s">
        <v>181</v>
      </c>
      <c r="G3859">
        <v>23</v>
      </c>
      <c r="H3859">
        <v>8.74</v>
      </c>
      <c r="I3859">
        <v>0</v>
      </c>
      <c r="J3859">
        <v>8.2899999999999991</v>
      </c>
      <c r="K3859" s="1" t="s">
        <v>25</v>
      </c>
      <c r="L3859" s="1" t="s">
        <v>26</v>
      </c>
      <c r="M3859" s="2">
        <v>42307</v>
      </c>
      <c r="N3859">
        <v>201.02</v>
      </c>
      <c r="O3859">
        <v>7</v>
      </c>
    </row>
    <row r="3860" spans="1:15" x14ac:dyDescent="0.25">
      <c r="A3860">
        <v>12261</v>
      </c>
      <c r="B3860" s="1" t="s">
        <v>1786</v>
      </c>
      <c r="C3860" s="1" t="s">
        <v>36</v>
      </c>
      <c r="D3860" s="2">
        <v>42300</v>
      </c>
      <c r="E3860" s="1" t="s">
        <v>31</v>
      </c>
      <c r="F3860" s="1" t="s">
        <v>392</v>
      </c>
      <c r="G3860">
        <v>15</v>
      </c>
      <c r="H3860">
        <v>178.47</v>
      </c>
      <c r="I3860">
        <v>0.03</v>
      </c>
      <c r="J3860">
        <v>19.989999999999998</v>
      </c>
      <c r="K3860" s="1" t="s">
        <v>25</v>
      </c>
      <c r="L3860" s="1" t="s">
        <v>26</v>
      </c>
      <c r="M3860" s="2">
        <v>42305</v>
      </c>
      <c r="N3860">
        <v>2596.7399999999998</v>
      </c>
      <c r="O3860">
        <v>5</v>
      </c>
    </row>
    <row r="3861" spans="1:15" x14ac:dyDescent="0.25">
      <c r="A3861">
        <v>10498</v>
      </c>
      <c r="B3861" s="1" t="s">
        <v>1116</v>
      </c>
      <c r="C3861" s="1" t="s">
        <v>16</v>
      </c>
      <c r="D3861" s="2">
        <v>42300</v>
      </c>
      <c r="E3861" s="1" t="s">
        <v>31</v>
      </c>
      <c r="F3861" s="1" t="s">
        <v>1417</v>
      </c>
      <c r="G3861">
        <v>47</v>
      </c>
      <c r="H3861">
        <v>40.97</v>
      </c>
      <c r="I3861">
        <v>0.04</v>
      </c>
      <c r="J3861">
        <v>8.99</v>
      </c>
      <c r="K3861" s="1" t="s">
        <v>25</v>
      </c>
      <c r="L3861" s="1" t="s">
        <v>69</v>
      </c>
      <c r="M3861" s="2">
        <v>42307</v>
      </c>
      <c r="N3861">
        <v>1848.57</v>
      </c>
      <c r="O3861">
        <v>7</v>
      </c>
    </row>
    <row r="3862" spans="1:15" x14ac:dyDescent="0.25">
      <c r="A3862">
        <v>16834</v>
      </c>
      <c r="B3862" s="1" t="s">
        <v>1431</v>
      </c>
      <c r="C3862" s="1" t="s">
        <v>22</v>
      </c>
      <c r="D3862" s="2">
        <v>42300</v>
      </c>
      <c r="E3862" s="1" t="s">
        <v>31</v>
      </c>
      <c r="F3862" s="1" t="s">
        <v>1500</v>
      </c>
      <c r="G3862">
        <v>33</v>
      </c>
      <c r="H3862">
        <v>14.45</v>
      </c>
      <c r="I3862">
        <v>0.08</v>
      </c>
      <c r="J3862">
        <v>7.17</v>
      </c>
      <c r="K3862" s="1" t="s">
        <v>25</v>
      </c>
      <c r="L3862" s="1" t="s">
        <v>26</v>
      </c>
      <c r="M3862" s="2">
        <v>42302</v>
      </c>
      <c r="N3862">
        <v>438.7</v>
      </c>
      <c r="O3862">
        <v>2</v>
      </c>
    </row>
    <row r="3863" spans="1:15" x14ac:dyDescent="0.25">
      <c r="A3863">
        <v>16834</v>
      </c>
      <c r="B3863" s="1" t="s">
        <v>1431</v>
      </c>
      <c r="C3863" s="1" t="s">
        <v>36</v>
      </c>
      <c r="D3863" s="2">
        <v>42300</v>
      </c>
      <c r="E3863" s="1" t="s">
        <v>31</v>
      </c>
      <c r="F3863" s="1" t="s">
        <v>209</v>
      </c>
      <c r="G3863">
        <v>23</v>
      </c>
      <c r="H3863">
        <v>7.04</v>
      </c>
      <c r="I3863">
        <v>7.0000000000000007E-2</v>
      </c>
      <c r="J3863">
        <v>2.17</v>
      </c>
      <c r="K3863" s="1" t="s">
        <v>25</v>
      </c>
      <c r="L3863" s="1" t="s">
        <v>40</v>
      </c>
      <c r="M3863" s="2">
        <v>42307</v>
      </c>
      <c r="N3863">
        <v>150.59</v>
      </c>
      <c r="O3863">
        <v>7</v>
      </c>
    </row>
    <row r="3864" spans="1:15" x14ac:dyDescent="0.25">
      <c r="A3864">
        <v>28836</v>
      </c>
      <c r="B3864" s="1" t="s">
        <v>244</v>
      </c>
      <c r="C3864" s="1" t="s">
        <v>22</v>
      </c>
      <c r="D3864" s="2">
        <v>42301</v>
      </c>
      <c r="E3864" s="1" t="s">
        <v>23</v>
      </c>
      <c r="F3864" s="1" t="s">
        <v>1407</v>
      </c>
      <c r="G3864">
        <v>50</v>
      </c>
      <c r="H3864">
        <v>195.99</v>
      </c>
      <c r="I3864">
        <v>0.06</v>
      </c>
      <c r="J3864">
        <v>4.2</v>
      </c>
      <c r="K3864" s="1" t="s">
        <v>25</v>
      </c>
      <c r="L3864" s="1" t="s">
        <v>26</v>
      </c>
      <c r="M3864" s="2">
        <v>42302</v>
      </c>
      <c r="N3864">
        <v>9211.5300000000007</v>
      </c>
      <c r="O3864">
        <v>1</v>
      </c>
    </row>
    <row r="3865" spans="1:15" x14ac:dyDescent="0.25">
      <c r="A3865">
        <v>28836</v>
      </c>
      <c r="B3865" s="1" t="s">
        <v>244</v>
      </c>
      <c r="C3865" s="1" t="s">
        <v>22</v>
      </c>
      <c r="D3865" s="2">
        <v>42301</v>
      </c>
      <c r="E3865" s="1" t="s">
        <v>23</v>
      </c>
      <c r="F3865" s="1" t="s">
        <v>977</v>
      </c>
      <c r="G3865">
        <v>7</v>
      </c>
      <c r="H3865">
        <v>172.99</v>
      </c>
      <c r="I3865">
        <v>0.06</v>
      </c>
      <c r="J3865">
        <v>19.989999999999998</v>
      </c>
      <c r="K3865" s="1" t="s">
        <v>25</v>
      </c>
      <c r="L3865" s="1" t="s">
        <v>26</v>
      </c>
      <c r="M3865" s="2">
        <v>42303</v>
      </c>
      <c r="N3865">
        <v>1138.27</v>
      </c>
      <c r="O3865">
        <v>2</v>
      </c>
    </row>
    <row r="3866" spans="1:15" x14ac:dyDescent="0.25">
      <c r="A3866">
        <v>58659</v>
      </c>
      <c r="B3866" s="1" t="s">
        <v>729</v>
      </c>
      <c r="C3866" s="1" t="s">
        <v>36</v>
      </c>
      <c r="D3866" s="2">
        <v>42301</v>
      </c>
      <c r="E3866" s="1" t="s">
        <v>23</v>
      </c>
      <c r="F3866" s="1" t="s">
        <v>443</v>
      </c>
      <c r="G3866">
        <v>2</v>
      </c>
      <c r="H3866">
        <v>6.48</v>
      </c>
      <c r="I3866">
        <v>0.03</v>
      </c>
      <c r="J3866">
        <v>8.19</v>
      </c>
      <c r="K3866" s="1" t="s">
        <v>25</v>
      </c>
      <c r="L3866" s="1" t="s">
        <v>26</v>
      </c>
      <c r="M3866" s="2">
        <v>42303</v>
      </c>
      <c r="N3866">
        <v>12.57</v>
      </c>
      <c r="O3866">
        <v>2</v>
      </c>
    </row>
    <row r="3867" spans="1:15" x14ac:dyDescent="0.25">
      <c r="A3867">
        <v>32516</v>
      </c>
      <c r="B3867" s="1" t="s">
        <v>1040</v>
      </c>
      <c r="C3867" s="1" t="s">
        <v>36</v>
      </c>
      <c r="D3867" s="2">
        <v>42301</v>
      </c>
      <c r="E3867" s="1" t="s">
        <v>28</v>
      </c>
      <c r="F3867" s="1" t="s">
        <v>1954</v>
      </c>
      <c r="G3867">
        <v>15</v>
      </c>
      <c r="H3867">
        <v>2.78</v>
      </c>
      <c r="I3867">
        <v>0.03</v>
      </c>
      <c r="J3867">
        <v>1.49</v>
      </c>
      <c r="K3867" s="1" t="s">
        <v>25</v>
      </c>
      <c r="L3867" s="1" t="s">
        <v>26</v>
      </c>
      <c r="M3867" s="2">
        <v>42303</v>
      </c>
      <c r="N3867">
        <v>40.450000000000003</v>
      </c>
      <c r="O3867">
        <v>2</v>
      </c>
    </row>
    <row r="3868" spans="1:15" x14ac:dyDescent="0.25">
      <c r="A3868">
        <v>32516</v>
      </c>
      <c r="B3868" s="1" t="s">
        <v>1040</v>
      </c>
      <c r="C3868" s="1" t="s">
        <v>16</v>
      </c>
      <c r="D3868" s="2">
        <v>42301</v>
      </c>
      <c r="E3868" s="1" t="s">
        <v>28</v>
      </c>
      <c r="F3868" s="1" t="s">
        <v>1039</v>
      </c>
      <c r="G3868">
        <v>7</v>
      </c>
      <c r="H3868">
        <v>7.78</v>
      </c>
      <c r="I3868">
        <v>0.01</v>
      </c>
      <c r="J3868">
        <v>2.5</v>
      </c>
      <c r="K3868" s="1" t="s">
        <v>25</v>
      </c>
      <c r="L3868" s="1" t="s">
        <v>26</v>
      </c>
      <c r="M3868" s="2">
        <v>42303</v>
      </c>
      <c r="N3868">
        <v>53.92</v>
      </c>
      <c r="O3868">
        <v>2</v>
      </c>
    </row>
    <row r="3869" spans="1:15" x14ac:dyDescent="0.25">
      <c r="A3869">
        <v>12417</v>
      </c>
      <c r="B3869" s="1" t="s">
        <v>1496</v>
      </c>
      <c r="C3869" s="1" t="s">
        <v>22</v>
      </c>
      <c r="D3869" s="2">
        <v>42301</v>
      </c>
      <c r="E3869" s="1" t="s">
        <v>28</v>
      </c>
      <c r="F3869" s="1" t="s">
        <v>1847</v>
      </c>
      <c r="G3869">
        <v>19</v>
      </c>
      <c r="H3869">
        <v>7.4</v>
      </c>
      <c r="I3869">
        <v>0.06</v>
      </c>
      <c r="J3869">
        <v>1.71</v>
      </c>
      <c r="K3869" s="1" t="s">
        <v>25</v>
      </c>
      <c r="L3869" s="1" t="s">
        <v>40</v>
      </c>
      <c r="M3869" s="2">
        <v>42303</v>
      </c>
      <c r="N3869">
        <v>132.16</v>
      </c>
      <c r="O3869">
        <v>2</v>
      </c>
    </row>
    <row r="3870" spans="1:15" x14ac:dyDescent="0.25">
      <c r="A3870">
        <v>35522</v>
      </c>
      <c r="B3870" s="1" t="s">
        <v>1185</v>
      </c>
      <c r="C3870" s="1" t="s">
        <v>36</v>
      </c>
      <c r="D3870" s="2">
        <v>42302</v>
      </c>
      <c r="E3870" s="1" t="s">
        <v>31</v>
      </c>
      <c r="F3870" s="1" t="s">
        <v>591</v>
      </c>
      <c r="G3870">
        <v>27</v>
      </c>
      <c r="H3870">
        <v>99.99</v>
      </c>
      <c r="I3870">
        <v>0.09</v>
      </c>
      <c r="J3870">
        <v>19.989999999999998</v>
      </c>
      <c r="K3870" s="1" t="s">
        <v>25</v>
      </c>
      <c r="L3870" s="1" t="s">
        <v>26</v>
      </c>
      <c r="M3870" s="2">
        <v>42309</v>
      </c>
      <c r="N3870">
        <v>2456.75</v>
      </c>
      <c r="O3870">
        <v>7</v>
      </c>
    </row>
    <row r="3871" spans="1:15" x14ac:dyDescent="0.25">
      <c r="A3871">
        <v>51271</v>
      </c>
      <c r="B3871" s="1" t="s">
        <v>734</v>
      </c>
      <c r="C3871" s="1" t="s">
        <v>36</v>
      </c>
      <c r="D3871" s="2">
        <v>42302</v>
      </c>
      <c r="E3871" s="1" t="s">
        <v>23</v>
      </c>
      <c r="F3871" s="1" t="s">
        <v>868</v>
      </c>
      <c r="G3871">
        <v>31</v>
      </c>
      <c r="H3871">
        <v>140.97999999999999</v>
      </c>
      <c r="I3871">
        <v>0.1</v>
      </c>
      <c r="J3871">
        <v>36.090000000000003</v>
      </c>
      <c r="K3871" s="1" t="s">
        <v>33</v>
      </c>
      <c r="L3871" s="1" t="s">
        <v>48</v>
      </c>
      <c r="M3871" s="2">
        <v>42304</v>
      </c>
      <c r="N3871">
        <v>3933.34</v>
      </c>
      <c r="O3871">
        <v>2</v>
      </c>
    </row>
    <row r="3872" spans="1:15" x14ac:dyDescent="0.25">
      <c r="A3872">
        <v>51271</v>
      </c>
      <c r="B3872" s="1" t="s">
        <v>734</v>
      </c>
      <c r="C3872" s="1" t="s">
        <v>22</v>
      </c>
      <c r="D3872" s="2">
        <v>42302</v>
      </c>
      <c r="E3872" s="1" t="s">
        <v>23</v>
      </c>
      <c r="F3872" s="1" t="s">
        <v>1568</v>
      </c>
      <c r="G3872">
        <v>16</v>
      </c>
      <c r="H3872">
        <v>205.99</v>
      </c>
      <c r="I3872">
        <v>0.02</v>
      </c>
      <c r="J3872">
        <v>5</v>
      </c>
      <c r="K3872" s="1" t="s">
        <v>25</v>
      </c>
      <c r="L3872" s="1" t="s">
        <v>26</v>
      </c>
      <c r="M3872" s="2">
        <v>42304</v>
      </c>
      <c r="N3872">
        <v>3229.92</v>
      </c>
      <c r="O3872">
        <v>2</v>
      </c>
    </row>
    <row r="3873" spans="1:15" x14ac:dyDescent="0.25">
      <c r="A3873">
        <v>10852</v>
      </c>
      <c r="B3873" s="1" t="s">
        <v>1581</v>
      </c>
      <c r="C3873" s="1" t="s">
        <v>16</v>
      </c>
      <c r="D3873" s="2">
        <v>42303</v>
      </c>
      <c r="E3873" s="1" t="s">
        <v>23</v>
      </c>
      <c r="F3873" s="1" t="s">
        <v>1241</v>
      </c>
      <c r="G3873">
        <v>17</v>
      </c>
      <c r="H3873">
        <v>15.28</v>
      </c>
      <c r="I3873">
        <v>0.02</v>
      </c>
      <c r="J3873">
        <v>10.91</v>
      </c>
      <c r="K3873" s="1" t="s">
        <v>25</v>
      </c>
      <c r="L3873" s="1" t="s">
        <v>26</v>
      </c>
      <c r="M3873" s="2">
        <v>42305</v>
      </c>
      <c r="N3873">
        <v>254.56</v>
      </c>
      <c r="O3873">
        <v>2</v>
      </c>
    </row>
    <row r="3874" spans="1:15" x14ac:dyDescent="0.25">
      <c r="A3874">
        <v>10852</v>
      </c>
      <c r="B3874" s="1" t="s">
        <v>1581</v>
      </c>
      <c r="C3874" s="1" t="s">
        <v>16</v>
      </c>
      <c r="D3874" s="2">
        <v>42303</v>
      </c>
      <c r="E3874" s="1" t="s">
        <v>23</v>
      </c>
      <c r="F3874" s="1" t="s">
        <v>767</v>
      </c>
      <c r="G3874">
        <v>40</v>
      </c>
      <c r="H3874">
        <v>300.98</v>
      </c>
      <c r="I3874">
        <v>0.01</v>
      </c>
      <c r="J3874">
        <v>54.92</v>
      </c>
      <c r="K3874" s="1" t="s">
        <v>33</v>
      </c>
      <c r="L3874" s="1" t="s">
        <v>48</v>
      </c>
      <c r="M3874" s="2">
        <v>42304</v>
      </c>
      <c r="N3874">
        <v>11918.81</v>
      </c>
      <c r="O3874">
        <v>1</v>
      </c>
    </row>
    <row r="3875" spans="1:15" x14ac:dyDescent="0.25">
      <c r="A3875">
        <v>51328</v>
      </c>
      <c r="B3875" s="1" t="s">
        <v>1623</v>
      </c>
      <c r="C3875" s="1" t="s">
        <v>36</v>
      </c>
      <c r="D3875" s="2">
        <v>42303</v>
      </c>
      <c r="E3875" s="1" t="s">
        <v>31</v>
      </c>
      <c r="F3875" s="1" t="s">
        <v>717</v>
      </c>
      <c r="G3875">
        <v>38</v>
      </c>
      <c r="H3875">
        <v>18.7</v>
      </c>
      <c r="I3875">
        <v>7.0000000000000007E-2</v>
      </c>
      <c r="J3875">
        <v>8.99</v>
      </c>
      <c r="K3875" s="1" t="s">
        <v>25</v>
      </c>
      <c r="L3875" s="1" t="s">
        <v>69</v>
      </c>
      <c r="M3875" s="2">
        <v>42308</v>
      </c>
      <c r="N3875">
        <v>660.86</v>
      </c>
      <c r="O3875">
        <v>5</v>
      </c>
    </row>
    <row r="3876" spans="1:15" x14ac:dyDescent="0.25">
      <c r="A3876">
        <v>230</v>
      </c>
      <c r="B3876" s="1" t="s">
        <v>1262</v>
      </c>
      <c r="C3876" s="1" t="s">
        <v>16</v>
      </c>
      <c r="D3876" s="2">
        <v>42303</v>
      </c>
      <c r="E3876" s="1" t="s">
        <v>28</v>
      </c>
      <c r="F3876" s="1" t="s">
        <v>322</v>
      </c>
      <c r="G3876">
        <v>47</v>
      </c>
      <c r="H3876">
        <v>43.98</v>
      </c>
      <c r="I3876">
        <v>0.06</v>
      </c>
      <c r="J3876">
        <v>8.99</v>
      </c>
      <c r="K3876" s="1" t="s">
        <v>25</v>
      </c>
      <c r="L3876" s="1" t="s">
        <v>69</v>
      </c>
      <c r="M3876" s="2">
        <v>42305</v>
      </c>
      <c r="N3876">
        <v>1943.04</v>
      </c>
      <c r="O3876">
        <v>2</v>
      </c>
    </row>
    <row r="3877" spans="1:15" x14ac:dyDescent="0.25">
      <c r="A3877">
        <v>230</v>
      </c>
      <c r="B3877" s="1" t="s">
        <v>1262</v>
      </c>
      <c r="C3877" s="1" t="s">
        <v>36</v>
      </c>
      <c r="D3877" s="2">
        <v>42303</v>
      </c>
      <c r="E3877" s="1" t="s">
        <v>28</v>
      </c>
      <c r="F3877" s="1" t="s">
        <v>1129</v>
      </c>
      <c r="G3877">
        <v>11</v>
      </c>
      <c r="H3877">
        <v>125.99</v>
      </c>
      <c r="I3877">
        <v>0.06</v>
      </c>
      <c r="J3877">
        <v>8.08</v>
      </c>
      <c r="K3877" s="1" t="s">
        <v>25</v>
      </c>
      <c r="L3877" s="1" t="s">
        <v>26</v>
      </c>
      <c r="M3877" s="2">
        <v>42305</v>
      </c>
      <c r="N3877">
        <v>1302.74</v>
      </c>
      <c r="O3877">
        <v>2</v>
      </c>
    </row>
    <row r="3878" spans="1:15" x14ac:dyDescent="0.25">
      <c r="A3878">
        <v>38050</v>
      </c>
      <c r="B3878" s="1" t="s">
        <v>126</v>
      </c>
      <c r="C3878" s="1" t="s">
        <v>36</v>
      </c>
      <c r="D3878" s="2">
        <v>42303</v>
      </c>
      <c r="E3878" s="1" t="s">
        <v>17</v>
      </c>
      <c r="F3878" s="1" t="s">
        <v>1586</v>
      </c>
      <c r="G3878">
        <v>31</v>
      </c>
      <c r="H3878">
        <v>5.98</v>
      </c>
      <c r="I3878">
        <v>0.09</v>
      </c>
      <c r="J3878">
        <v>1.67</v>
      </c>
      <c r="K3878" s="1" t="s">
        <v>19</v>
      </c>
      <c r="L3878" s="1" t="s">
        <v>40</v>
      </c>
      <c r="M3878" s="2">
        <v>42304</v>
      </c>
      <c r="N3878">
        <v>168.7</v>
      </c>
      <c r="O3878">
        <v>1</v>
      </c>
    </row>
    <row r="3879" spans="1:15" x14ac:dyDescent="0.25">
      <c r="A3879">
        <v>38050</v>
      </c>
      <c r="B3879" s="1" t="s">
        <v>126</v>
      </c>
      <c r="C3879" s="1" t="s">
        <v>22</v>
      </c>
      <c r="D3879" s="2">
        <v>42303</v>
      </c>
      <c r="E3879" s="1" t="s">
        <v>17</v>
      </c>
      <c r="F3879" s="1" t="s">
        <v>259</v>
      </c>
      <c r="G3879">
        <v>36</v>
      </c>
      <c r="H3879">
        <v>2.88</v>
      </c>
      <c r="I3879">
        <v>0.04</v>
      </c>
      <c r="J3879">
        <v>0.7</v>
      </c>
      <c r="K3879" s="1" t="s">
        <v>25</v>
      </c>
      <c r="L3879" s="1" t="s">
        <v>40</v>
      </c>
      <c r="M3879" s="2">
        <v>42305</v>
      </c>
      <c r="N3879">
        <v>99.53</v>
      </c>
      <c r="O3879">
        <v>2</v>
      </c>
    </row>
    <row r="3880" spans="1:15" x14ac:dyDescent="0.25">
      <c r="A3880">
        <v>38050</v>
      </c>
      <c r="B3880" s="1" t="s">
        <v>126</v>
      </c>
      <c r="C3880" s="1" t="s">
        <v>16</v>
      </c>
      <c r="D3880" s="2">
        <v>42303</v>
      </c>
      <c r="E3880" s="1" t="s">
        <v>17</v>
      </c>
      <c r="F3880" s="1" t="s">
        <v>1904</v>
      </c>
      <c r="G3880">
        <v>14</v>
      </c>
      <c r="H3880">
        <v>111.96</v>
      </c>
      <c r="I3880">
        <v>0.04</v>
      </c>
      <c r="J3880">
        <v>69</v>
      </c>
      <c r="K3880" s="1" t="s">
        <v>25</v>
      </c>
      <c r="L3880" s="1" t="s">
        <v>20</v>
      </c>
      <c r="M3880" s="2">
        <v>42305</v>
      </c>
      <c r="N3880">
        <v>1504.74</v>
      </c>
      <c r="O3880">
        <v>2</v>
      </c>
    </row>
    <row r="3881" spans="1:15" x14ac:dyDescent="0.25">
      <c r="A3881">
        <v>14981</v>
      </c>
      <c r="B3881" s="1" t="s">
        <v>405</v>
      </c>
      <c r="C3881" s="1" t="s">
        <v>36</v>
      </c>
      <c r="D3881" s="2">
        <v>42303</v>
      </c>
      <c r="E3881" s="1" t="s">
        <v>86</v>
      </c>
      <c r="F3881" s="1" t="s">
        <v>1325</v>
      </c>
      <c r="G3881">
        <v>8</v>
      </c>
      <c r="H3881">
        <v>34.76</v>
      </c>
      <c r="I3881">
        <v>7.0000000000000007E-2</v>
      </c>
      <c r="J3881">
        <v>8.2200000000000006</v>
      </c>
      <c r="K3881" s="1" t="s">
        <v>25</v>
      </c>
      <c r="L3881" s="1" t="s">
        <v>26</v>
      </c>
      <c r="M3881" s="2">
        <v>42304</v>
      </c>
      <c r="N3881">
        <v>258.61</v>
      </c>
      <c r="O3881">
        <v>1</v>
      </c>
    </row>
    <row r="3882" spans="1:15" x14ac:dyDescent="0.25">
      <c r="A3882">
        <v>14981</v>
      </c>
      <c r="B3882" s="1" t="s">
        <v>405</v>
      </c>
      <c r="C3882" s="1" t="s">
        <v>22</v>
      </c>
      <c r="D3882" s="2">
        <v>42303</v>
      </c>
      <c r="E3882" s="1" t="s">
        <v>86</v>
      </c>
      <c r="F3882" s="1" t="s">
        <v>1264</v>
      </c>
      <c r="G3882">
        <v>8</v>
      </c>
      <c r="H3882">
        <v>15.23</v>
      </c>
      <c r="I3882">
        <v>0.03</v>
      </c>
      <c r="J3882">
        <v>27.75</v>
      </c>
      <c r="K3882" s="1" t="s">
        <v>33</v>
      </c>
      <c r="L3882" s="1" t="s">
        <v>48</v>
      </c>
      <c r="M3882" s="2">
        <v>42305</v>
      </c>
      <c r="N3882">
        <v>118.18</v>
      </c>
      <c r="O3882">
        <v>2</v>
      </c>
    </row>
    <row r="3883" spans="1:15" x14ac:dyDescent="0.25">
      <c r="A3883">
        <v>53027</v>
      </c>
      <c r="B3883" s="1" t="s">
        <v>467</v>
      </c>
      <c r="C3883" s="1" t="s">
        <v>36</v>
      </c>
      <c r="D3883" s="2">
        <v>42303</v>
      </c>
      <c r="E3883" s="1" t="s">
        <v>31</v>
      </c>
      <c r="F3883" s="1" t="s">
        <v>1470</v>
      </c>
      <c r="G3883">
        <v>38</v>
      </c>
      <c r="H3883">
        <v>35.89</v>
      </c>
      <c r="I3883">
        <v>0.05</v>
      </c>
      <c r="J3883">
        <v>14.72</v>
      </c>
      <c r="K3883" s="1" t="s">
        <v>25</v>
      </c>
      <c r="L3883" s="1" t="s">
        <v>26</v>
      </c>
      <c r="M3883" s="2">
        <v>42303</v>
      </c>
      <c r="N3883">
        <v>1295.6300000000001</v>
      </c>
      <c r="O3883">
        <v>0</v>
      </c>
    </row>
    <row r="3884" spans="1:15" x14ac:dyDescent="0.25">
      <c r="A3884">
        <v>58528</v>
      </c>
      <c r="B3884" s="1" t="s">
        <v>890</v>
      </c>
      <c r="C3884" s="1" t="s">
        <v>36</v>
      </c>
      <c r="D3884" s="2">
        <v>42304</v>
      </c>
      <c r="E3884" s="1" t="s">
        <v>86</v>
      </c>
      <c r="F3884" s="1" t="s">
        <v>867</v>
      </c>
      <c r="G3884">
        <v>14</v>
      </c>
      <c r="H3884">
        <v>46.89</v>
      </c>
      <c r="I3884">
        <v>0</v>
      </c>
      <c r="J3884">
        <v>5.0999999999999996</v>
      </c>
      <c r="K3884" s="1" t="s">
        <v>25</v>
      </c>
      <c r="L3884" s="1" t="s">
        <v>57</v>
      </c>
      <c r="M3884" s="2">
        <v>42305</v>
      </c>
      <c r="N3884">
        <v>656.46</v>
      </c>
      <c r="O3884">
        <v>1</v>
      </c>
    </row>
    <row r="3885" spans="1:15" x14ac:dyDescent="0.25">
      <c r="A3885">
        <v>58528</v>
      </c>
      <c r="B3885" s="1" t="s">
        <v>890</v>
      </c>
      <c r="C3885" s="1" t="s">
        <v>16</v>
      </c>
      <c r="D3885" s="2">
        <v>42304</v>
      </c>
      <c r="E3885" s="1" t="s">
        <v>86</v>
      </c>
      <c r="F3885" s="1" t="s">
        <v>849</v>
      </c>
      <c r="G3885">
        <v>41</v>
      </c>
      <c r="H3885">
        <v>3.69</v>
      </c>
      <c r="I3885">
        <v>0.08</v>
      </c>
      <c r="J3885">
        <v>2.5</v>
      </c>
      <c r="K3885" s="1" t="s">
        <v>19</v>
      </c>
      <c r="L3885" s="1" t="s">
        <v>26</v>
      </c>
      <c r="M3885" s="2">
        <v>42305</v>
      </c>
      <c r="N3885">
        <v>139.19</v>
      </c>
      <c r="O3885">
        <v>1</v>
      </c>
    </row>
    <row r="3886" spans="1:15" x14ac:dyDescent="0.25">
      <c r="A3886">
        <v>42882</v>
      </c>
      <c r="B3886" s="1" t="s">
        <v>300</v>
      </c>
      <c r="C3886" s="1" t="s">
        <v>22</v>
      </c>
      <c r="D3886" s="2">
        <v>42304</v>
      </c>
      <c r="E3886" s="1" t="s">
        <v>31</v>
      </c>
      <c r="F3886" s="1" t="s">
        <v>707</v>
      </c>
      <c r="G3886">
        <v>17</v>
      </c>
      <c r="H3886">
        <v>11.97</v>
      </c>
      <c r="I3886">
        <v>0.08</v>
      </c>
      <c r="J3886">
        <v>4.9800000000000004</v>
      </c>
      <c r="K3886" s="1" t="s">
        <v>19</v>
      </c>
      <c r="L3886" s="1" t="s">
        <v>26</v>
      </c>
      <c r="M3886" s="2">
        <v>42306</v>
      </c>
      <c r="N3886">
        <v>187.21</v>
      </c>
      <c r="O3886">
        <v>2</v>
      </c>
    </row>
    <row r="3887" spans="1:15" x14ac:dyDescent="0.25">
      <c r="A3887">
        <v>2374</v>
      </c>
      <c r="B3887" s="1" t="s">
        <v>1805</v>
      </c>
      <c r="C3887" s="1" t="s">
        <v>22</v>
      </c>
      <c r="D3887" s="2">
        <v>42305</v>
      </c>
      <c r="E3887" s="1" t="s">
        <v>17</v>
      </c>
      <c r="F3887" s="1" t="s">
        <v>1849</v>
      </c>
      <c r="G3887">
        <v>21</v>
      </c>
      <c r="H3887">
        <v>2.84</v>
      </c>
      <c r="I3887">
        <v>0.01</v>
      </c>
      <c r="J3887">
        <v>5.44</v>
      </c>
      <c r="K3887" s="1" t="s">
        <v>19</v>
      </c>
      <c r="L3887" s="1" t="s">
        <v>26</v>
      </c>
      <c r="M3887" s="2">
        <v>42307</v>
      </c>
      <c r="N3887">
        <v>59.04</v>
      </c>
      <c r="O3887">
        <v>2</v>
      </c>
    </row>
    <row r="3888" spans="1:15" x14ac:dyDescent="0.25">
      <c r="A3888">
        <v>12902</v>
      </c>
      <c r="B3888" s="1" t="s">
        <v>620</v>
      </c>
      <c r="C3888" s="1" t="s">
        <v>36</v>
      </c>
      <c r="D3888" s="2">
        <v>42306</v>
      </c>
      <c r="E3888" s="1" t="s">
        <v>17</v>
      </c>
      <c r="F3888" s="1" t="s">
        <v>960</v>
      </c>
      <c r="G3888">
        <v>9</v>
      </c>
      <c r="H3888">
        <v>30.98</v>
      </c>
      <c r="I3888">
        <v>0</v>
      </c>
      <c r="J3888">
        <v>6.5</v>
      </c>
      <c r="K3888" s="1" t="s">
        <v>25</v>
      </c>
      <c r="L3888" s="1" t="s">
        <v>26</v>
      </c>
      <c r="M3888" s="2">
        <v>42308</v>
      </c>
      <c r="N3888">
        <v>278.82</v>
      </c>
      <c r="O3888">
        <v>2</v>
      </c>
    </row>
    <row r="3889" spans="1:15" x14ac:dyDescent="0.25">
      <c r="A3889">
        <v>57986</v>
      </c>
      <c r="B3889" s="1" t="s">
        <v>573</v>
      </c>
      <c r="C3889" s="1" t="s">
        <v>16</v>
      </c>
      <c r="D3889" s="2">
        <v>42306</v>
      </c>
      <c r="E3889" s="1" t="s">
        <v>23</v>
      </c>
      <c r="F3889" s="1" t="s">
        <v>238</v>
      </c>
      <c r="G3889">
        <v>14</v>
      </c>
      <c r="H3889">
        <v>14.81</v>
      </c>
      <c r="I3889">
        <v>0.1</v>
      </c>
      <c r="J3889">
        <v>13.32</v>
      </c>
      <c r="K3889" s="1" t="s">
        <v>25</v>
      </c>
      <c r="L3889" s="1" t="s">
        <v>26</v>
      </c>
      <c r="M3889" s="2">
        <v>42306</v>
      </c>
      <c r="N3889">
        <v>186.61</v>
      </c>
      <c r="O3889">
        <v>0</v>
      </c>
    </row>
    <row r="3890" spans="1:15" x14ac:dyDescent="0.25">
      <c r="A3890">
        <v>53248</v>
      </c>
      <c r="B3890" s="1" t="s">
        <v>1712</v>
      </c>
      <c r="C3890" s="1" t="s">
        <v>22</v>
      </c>
      <c r="D3890" s="2">
        <v>42306</v>
      </c>
      <c r="E3890" s="1" t="s">
        <v>28</v>
      </c>
      <c r="F3890" s="1" t="s">
        <v>452</v>
      </c>
      <c r="G3890">
        <v>7</v>
      </c>
      <c r="H3890">
        <v>348.21</v>
      </c>
      <c r="I3890">
        <v>0.06</v>
      </c>
      <c r="J3890">
        <v>40.19</v>
      </c>
      <c r="K3890" s="1" t="s">
        <v>33</v>
      </c>
      <c r="L3890" s="1" t="s">
        <v>48</v>
      </c>
      <c r="M3890" s="2">
        <v>42307</v>
      </c>
      <c r="N3890">
        <v>2291.2199999999998</v>
      </c>
      <c r="O3890">
        <v>1</v>
      </c>
    </row>
    <row r="3891" spans="1:15" x14ac:dyDescent="0.25">
      <c r="A3891">
        <v>37669</v>
      </c>
      <c r="B3891" s="1" t="s">
        <v>359</v>
      </c>
      <c r="C3891" s="1" t="s">
        <v>36</v>
      </c>
      <c r="D3891" s="2">
        <v>42306</v>
      </c>
      <c r="E3891" s="1" t="s">
        <v>17</v>
      </c>
      <c r="F3891" s="1" t="s">
        <v>1870</v>
      </c>
      <c r="G3891">
        <v>39</v>
      </c>
      <c r="H3891">
        <v>232.58</v>
      </c>
      <c r="I3891">
        <v>0.02</v>
      </c>
      <c r="J3891">
        <v>19.989999999999998</v>
      </c>
      <c r="K3891" s="1" t="s">
        <v>19</v>
      </c>
      <c r="L3891" s="1" t="s">
        <v>26</v>
      </c>
      <c r="M3891" s="2">
        <v>42308</v>
      </c>
      <c r="N3891">
        <v>8889.2099999999991</v>
      </c>
      <c r="O3891">
        <v>2</v>
      </c>
    </row>
    <row r="3892" spans="1:15" x14ac:dyDescent="0.25">
      <c r="A3892">
        <v>37669</v>
      </c>
      <c r="B3892" s="1" t="s">
        <v>359</v>
      </c>
      <c r="C3892" s="1" t="s">
        <v>22</v>
      </c>
      <c r="D3892" s="2">
        <v>42306</v>
      </c>
      <c r="E3892" s="1" t="s">
        <v>17</v>
      </c>
      <c r="F3892" s="1" t="s">
        <v>1412</v>
      </c>
      <c r="G3892">
        <v>31</v>
      </c>
      <c r="H3892">
        <v>26.17</v>
      </c>
      <c r="I3892">
        <v>0.08</v>
      </c>
      <c r="J3892">
        <v>1.39</v>
      </c>
      <c r="K3892" s="1" t="s">
        <v>25</v>
      </c>
      <c r="L3892" s="1" t="s">
        <v>26</v>
      </c>
      <c r="M3892" s="2">
        <v>42308</v>
      </c>
      <c r="N3892">
        <v>746.37</v>
      </c>
      <c r="O3892">
        <v>2</v>
      </c>
    </row>
    <row r="3893" spans="1:15" x14ac:dyDescent="0.25">
      <c r="A3893">
        <v>37669</v>
      </c>
      <c r="B3893" s="1" t="s">
        <v>359</v>
      </c>
      <c r="C3893" s="1" t="s">
        <v>36</v>
      </c>
      <c r="D3893" s="2">
        <v>42306</v>
      </c>
      <c r="E3893" s="1" t="s">
        <v>17</v>
      </c>
      <c r="F3893" s="1" t="s">
        <v>1043</v>
      </c>
      <c r="G3893">
        <v>4</v>
      </c>
      <c r="H3893">
        <v>15.31</v>
      </c>
      <c r="I3893">
        <v>0</v>
      </c>
      <c r="J3893">
        <v>8.7799999999999994</v>
      </c>
      <c r="K3893" s="1" t="s">
        <v>25</v>
      </c>
      <c r="L3893" s="1" t="s">
        <v>26</v>
      </c>
      <c r="M3893" s="2">
        <v>42309</v>
      </c>
      <c r="N3893">
        <v>61.24</v>
      </c>
      <c r="O3893">
        <v>3</v>
      </c>
    </row>
    <row r="3894" spans="1:15" x14ac:dyDescent="0.25">
      <c r="A3894">
        <v>48391</v>
      </c>
      <c r="B3894" s="1" t="s">
        <v>1465</v>
      </c>
      <c r="C3894" s="1" t="s">
        <v>16</v>
      </c>
      <c r="D3894" s="2">
        <v>42306</v>
      </c>
      <c r="E3894" s="1" t="s">
        <v>17</v>
      </c>
      <c r="F3894" s="1" t="s">
        <v>480</v>
      </c>
      <c r="G3894">
        <v>45</v>
      </c>
      <c r="H3894">
        <v>5.98</v>
      </c>
      <c r="I3894">
        <v>0.1</v>
      </c>
      <c r="J3894">
        <v>5.46</v>
      </c>
      <c r="K3894" s="1" t="s">
        <v>25</v>
      </c>
      <c r="L3894" s="1" t="s">
        <v>26</v>
      </c>
      <c r="M3894" s="2">
        <v>42307</v>
      </c>
      <c r="N3894">
        <v>242.19</v>
      </c>
      <c r="O3894">
        <v>1</v>
      </c>
    </row>
    <row r="3895" spans="1:15" x14ac:dyDescent="0.25">
      <c r="A3895">
        <v>12902</v>
      </c>
      <c r="B3895" s="1" t="s">
        <v>620</v>
      </c>
      <c r="C3895" s="1" t="s">
        <v>22</v>
      </c>
      <c r="D3895" s="2">
        <v>42306</v>
      </c>
      <c r="E3895" s="1" t="s">
        <v>17</v>
      </c>
      <c r="F3895" s="1" t="s">
        <v>1955</v>
      </c>
      <c r="G3895">
        <v>30</v>
      </c>
      <c r="H3895">
        <v>120.98</v>
      </c>
      <c r="I3895">
        <v>0.04</v>
      </c>
      <c r="J3895">
        <v>56.7</v>
      </c>
      <c r="K3895" s="1" t="s">
        <v>33</v>
      </c>
      <c r="L3895" s="1" t="s">
        <v>48</v>
      </c>
      <c r="M3895" s="2">
        <v>42308</v>
      </c>
      <c r="N3895">
        <v>3484.22</v>
      </c>
      <c r="O3895">
        <v>2</v>
      </c>
    </row>
    <row r="3896" spans="1:15" x14ac:dyDescent="0.25">
      <c r="A3896">
        <v>11236</v>
      </c>
      <c r="B3896" s="1" t="s">
        <v>390</v>
      </c>
      <c r="C3896" s="1" t="s">
        <v>22</v>
      </c>
      <c r="D3896" s="2">
        <v>42307</v>
      </c>
      <c r="E3896" s="1" t="s">
        <v>23</v>
      </c>
      <c r="F3896" s="1" t="s">
        <v>896</v>
      </c>
      <c r="G3896">
        <v>4</v>
      </c>
      <c r="H3896">
        <v>415.88</v>
      </c>
      <c r="I3896">
        <v>0.03</v>
      </c>
      <c r="J3896">
        <v>11.37</v>
      </c>
      <c r="K3896" s="1" t="s">
        <v>25</v>
      </c>
      <c r="L3896" s="1" t="s">
        <v>26</v>
      </c>
      <c r="M3896" s="2">
        <v>42309</v>
      </c>
      <c r="N3896">
        <v>1613.61</v>
      </c>
      <c r="O3896">
        <v>2</v>
      </c>
    </row>
    <row r="3897" spans="1:15" x14ac:dyDescent="0.25">
      <c r="A3897">
        <v>11236</v>
      </c>
      <c r="B3897" s="1" t="s">
        <v>390</v>
      </c>
      <c r="C3897" s="1" t="s">
        <v>16</v>
      </c>
      <c r="D3897" s="2">
        <v>42307</v>
      </c>
      <c r="E3897" s="1" t="s">
        <v>23</v>
      </c>
      <c r="F3897" s="1" t="s">
        <v>1000</v>
      </c>
      <c r="G3897">
        <v>49</v>
      </c>
      <c r="H3897">
        <v>4.9800000000000004</v>
      </c>
      <c r="I3897">
        <v>0.01</v>
      </c>
      <c r="J3897">
        <v>4.95</v>
      </c>
      <c r="K3897" s="1" t="s">
        <v>25</v>
      </c>
      <c r="L3897" s="1" t="s">
        <v>26</v>
      </c>
      <c r="M3897" s="2">
        <v>42308</v>
      </c>
      <c r="N3897">
        <v>241.58</v>
      </c>
      <c r="O3897">
        <v>1</v>
      </c>
    </row>
    <row r="3898" spans="1:15" x14ac:dyDescent="0.25">
      <c r="A3898">
        <v>25062</v>
      </c>
      <c r="B3898" s="1" t="s">
        <v>486</v>
      </c>
      <c r="C3898" s="1" t="s">
        <v>22</v>
      </c>
      <c r="D3898" s="2">
        <v>42307</v>
      </c>
      <c r="E3898" s="1" t="s">
        <v>28</v>
      </c>
      <c r="F3898" s="1" t="s">
        <v>166</v>
      </c>
      <c r="G3898">
        <v>5</v>
      </c>
      <c r="H3898">
        <v>14.42</v>
      </c>
      <c r="I3898">
        <v>0.03</v>
      </c>
      <c r="J3898">
        <v>6.75</v>
      </c>
      <c r="K3898" s="1" t="s">
        <v>25</v>
      </c>
      <c r="L3898" s="1" t="s">
        <v>57</v>
      </c>
      <c r="M3898" s="2">
        <v>42309</v>
      </c>
      <c r="N3898">
        <v>69.94</v>
      </c>
      <c r="O3898">
        <v>2</v>
      </c>
    </row>
    <row r="3899" spans="1:15" x14ac:dyDescent="0.25">
      <c r="A3899">
        <v>25062</v>
      </c>
      <c r="B3899" s="1" t="s">
        <v>486</v>
      </c>
      <c r="C3899" s="1" t="s">
        <v>16</v>
      </c>
      <c r="D3899" s="2">
        <v>42307</v>
      </c>
      <c r="E3899" s="1" t="s">
        <v>28</v>
      </c>
      <c r="F3899" s="1" t="s">
        <v>332</v>
      </c>
      <c r="G3899">
        <v>9</v>
      </c>
      <c r="H3899">
        <v>420.98</v>
      </c>
      <c r="I3899">
        <v>0.04</v>
      </c>
      <c r="J3899">
        <v>19.989999999999998</v>
      </c>
      <c r="K3899" s="1" t="s">
        <v>25</v>
      </c>
      <c r="L3899" s="1" t="s">
        <v>26</v>
      </c>
      <c r="M3899" s="2">
        <v>42309</v>
      </c>
      <c r="N3899">
        <v>3637.27</v>
      </c>
      <c r="O3899">
        <v>2</v>
      </c>
    </row>
    <row r="3900" spans="1:15" x14ac:dyDescent="0.25">
      <c r="A3900">
        <v>1888</v>
      </c>
      <c r="B3900" s="1" t="s">
        <v>1891</v>
      </c>
      <c r="C3900" s="1" t="s">
        <v>22</v>
      </c>
      <c r="D3900" s="2">
        <v>42307</v>
      </c>
      <c r="E3900" s="1" t="s">
        <v>17</v>
      </c>
      <c r="F3900" s="1" t="s">
        <v>267</v>
      </c>
      <c r="G3900">
        <v>38</v>
      </c>
      <c r="H3900">
        <v>31.76</v>
      </c>
      <c r="I3900">
        <v>0</v>
      </c>
      <c r="J3900">
        <v>45.51</v>
      </c>
      <c r="K3900" s="1" t="s">
        <v>33</v>
      </c>
      <c r="L3900" s="1" t="s">
        <v>48</v>
      </c>
      <c r="M3900" s="2">
        <v>42307</v>
      </c>
      <c r="N3900">
        <v>1206.8800000000001</v>
      </c>
      <c r="O3900">
        <v>0</v>
      </c>
    </row>
    <row r="3901" spans="1:15" x14ac:dyDescent="0.25">
      <c r="A3901">
        <v>1888</v>
      </c>
      <c r="B3901" s="1" t="s">
        <v>1891</v>
      </c>
      <c r="C3901" s="1" t="s">
        <v>22</v>
      </c>
      <c r="D3901" s="2">
        <v>42307</v>
      </c>
      <c r="E3901" s="1" t="s">
        <v>17</v>
      </c>
      <c r="F3901" s="1" t="s">
        <v>864</v>
      </c>
      <c r="G3901">
        <v>35</v>
      </c>
      <c r="H3901">
        <v>4.57</v>
      </c>
      <c r="I3901">
        <v>0.09</v>
      </c>
      <c r="J3901">
        <v>5.42</v>
      </c>
      <c r="K3901" s="1" t="s">
        <v>25</v>
      </c>
      <c r="L3901" s="1" t="s">
        <v>26</v>
      </c>
      <c r="M3901" s="2">
        <v>42308</v>
      </c>
      <c r="N3901">
        <v>145.55000000000001</v>
      </c>
      <c r="O3901">
        <v>1</v>
      </c>
    </row>
    <row r="3902" spans="1:15" x14ac:dyDescent="0.25">
      <c r="A3902">
        <v>11236</v>
      </c>
      <c r="B3902" s="1" t="s">
        <v>390</v>
      </c>
      <c r="C3902" s="1" t="s">
        <v>36</v>
      </c>
      <c r="D3902" s="2">
        <v>42307</v>
      </c>
      <c r="E3902" s="1" t="s">
        <v>23</v>
      </c>
      <c r="F3902" s="1" t="s">
        <v>329</v>
      </c>
      <c r="G3902">
        <v>45</v>
      </c>
      <c r="H3902">
        <v>6.88</v>
      </c>
      <c r="I3902">
        <v>7.0000000000000007E-2</v>
      </c>
      <c r="J3902">
        <v>2</v>
      </c>
      <c r="K3902" s="1" t="s">
        <v>25</v>
      </c>
      <c r="L3902" s="1" t="s">
        <v>40</v>
      </c>
      <c r="M3902" s="2">
        <v>42307</v>
      </c>
      <c r="N3902">
        <v>287.93</v>
      </c>
      <c r="O3902">
        <v>0</v>
      </c>
    </row>
    <row r="3903" spans="1:15" x14ac:dyDescent="0.25">
      <c r="A3903">
        <v>11236</v>
      </c>
      <c r="B3903" s="1" t="s">
        <v>390</v>
      </c>
      <c r="C3903" s="1" t="s">
        <v>22</v>
      </c>
      <c r="D3903" s="2">
        <v>42307</v>
      </c>
      <c r="E3903" s="1" t="s">
        <v>23</v>
      </c>
      <c r="F3903" s="1" t="s">
        <v>1956</v>
      </c>
      <c r="G3903">
        <v>15</v>
      </c>
      <c r="H3903">
        <v>2.52</v>
      </c>
      <c r="I3903">
        <v>0.01</v>
      </c>
      <c r="J3903">
        <v>4.28</v>
      </c>
      <c r="K3903" s="1" t="s">
        <v>25</v>
      </c>
      <c r="L3903" s="1" t="s">
        <v>40</v>
      </c>
      <c r="M3903" s="2">
        <v>42307</v>
      </c>
      <c r="N3903">
        <v>37.42</v>
      </c>
      <c r="O3903">
        <v>0</v>
      </c>
    </row>
    <row r="3904" spans="1:15" x14ac:dyDescent="0.25">
      <c r="A3904">
        <v>36548</v>
      </c>
      <c r="B3904" s="1" t="s">
        <v>410</v>
      </c>
      <c r="C3904" s="1" t="s">
        <v>16</v>
      </c>
      <c r="D3904" s="2">
        <v>42307</v>
      </c>
      <c r="E3904" s="1" t="s">
        <v>31</v>
      </c>
      <c r="F3904" s="1" t="s">
        <v>587</v>
      </c>
      <c r="G3904">
        <v>8</v>
      </c>
      <c r="H3904">
        <v>4.9800000000000004</v>
      </c>
      <c r="I3904">
        <v>0.06</v>
      </c>
      <c r="J3904">
        <v>7.54</v>
      </c>
      <c r="K3904" s="1" t="s">
        <v>25</v>
      </c>
      <c r="L3904" s="1" t="s">
        <v>26</v>
      </c>
      <c r="M3904" s="2">
        <v>42309</v>
      </c>
      <c r="N3904">
        <v>37.450000000000003</v>
      </c>
      <c r="O3904">
        <v>2</v>
      </c>
    </row>
    <row r="3905" spans="1:15" x14ac:dyDescent="0.25">
      <c r="A3905">
        <v>20741</v>
      </c>
      <c r="B3905" s="1" t="s">
        <v>471</v>
      </c>
      <c r="C3905" s="1" t="s">
        <v>36</v>
      </c>
      <c r="D3905" s="2">
        <v>42307</v>
      </c>
      <c r="E3905" s="1" t="s">
        <v>31</v>
      </c>
      <c r="F3905" s="1" t="s">
        <v>322</v>
      </c>
      <c r="G3905">
        <v>43</v>
      </c>
      <c r="H3905">
        <v>43.98</v>
      </c>
      <c r="I3905">
        <v>0.1</v>
      </c>
      <c r="J3905">
        <v>8.99</v>
      </c>
      <c r="K3905" s="1" t="s">
        <v>25</v>
      </c>
      <c r="L3905" s="1" t="s">
        <v>69</v>
      </c>
      <c r="M3905" s="2">
        <v>42314</v>
      </c>
      <c r="N3905">
        <v>1702.03</v>
      </c>
      <c r="O3905">
        <v>7</v>
      </c>
    </row>
    <row r="3906" spans="1:15" x14ac:dyDescent="0.25">
      <c r="A3906">
        <v>32389</v>
      </c>
      <c r="B3906" s="1" t="s">
        <v>764</v>
      </c>
      <c r="C3906" s="1" t="s">
        <v>16</v>
      </c>
      <c r="D3906" s="2">
        <v>42308</v>
      </c>
      <c r="E3906" s="1" t="s">
        <v>86</v>
      </c>
      <c r="F3906" s="1" t="s">
        <v>1554</v>
      </c>
      <c r="G3906">
        <v>23</v>
      </c>
      <c r="H3906">
        <v>39.99</v>
      </c>
      <c r="I3906">
        <v>7.0000000000000007E-2</v>
      </c>
      <c r="J3906">
        <v>10.25</v>
      </c>
      <c r="K3906" s="1" t="s">
        <v>25</v>
      </c>
      <c r="L3906" s="1" t="s">
        <v>26</v>
      </c>
      <c r="M3906" s="2">
        <v>42310</v>
      </c>
      <c r="N3906">
        <v>855.39</v>
      </c>
      <c r="O3906">
        <v>2</v>
      </c>
    </row>
    <row r="3907" spans="1:15" x14ac:dyDescent="0.25">
      <c r="A3907">
        <v>32326</v>
      </c>
      <c r="B3907" s="1" t="s">
        <v>220</v>
      </c>
      <c r="C3907" s="1" t="s">
        <v>22</v>
      </c>
      <c r="D3907" s="2">
        <v>42308</v>
      </c>
      <c r="E3907" s="1" t="s">
        <v>23</v>
      </c>
      <c r="F3907" s="1" t="s">
        <v>80</v>
      </c>
      <c r="G3907">
        <v>50</v>
      </c>
      <c r="H3907">
        <v>19.989999999999998</v>
      </c>
      <c r="I3907">
        <v>0.09</v>
      </c>
      <c r="J3907">
        <v>11.17</v>
      </c>
      <c r="K3907" s="1" t="s">
        <v>25</v>
      </c>
      <c r="L3907" s="1" t="s">
        <v>20</v>
      </c>
      <c r="M3907" s="2">
        <v>42309</v>
      </c>
      <c r="N3907">
        <v>909.54</v>
      </c>
      <c r="O3907">
        <v>1</v>
      </c>
    </row>
    <row r="3908" spans="1:15" x14ac:dyDescent="0.25">
      <c r="A3908">
        <v>32389</v>
      </c>
      <c r="B3908" s="1" t="s">
        <v>764</v>
      </c>
      <c r="C3908" s="1" t="s">
        <v>36</v>
      </c>
      <c r="D3908" s="2">
        <v>42308</v>
      </c>
      <c r="E3908" s="1" t="s">
        <v>86</v>
      </c>
      <c r="F3908" s="1" t="s">
        <v>561</v>
      </c>
      <c r="G3908">
        <v>1</v>
      </c>
      <c r="H3908">
        <v>65.989999999999995</v>
      </c>
      <c r="I3908">
        <v>0.06</v>
      </c>
      <c r="J3908">
        <v>8.8000000000000007</v>
      </c>
      <c r="K3908" s="1" t="s">
        <v>19</v>
      </c>
      <c r="L3908" s="1" t="s">
        <v>26</v>
      </c>
      <c r="M3908" s="2">
        <v>42309</v>
      </c>
      <c r="N3908">
        <v>62.03</v>
      </c>
      <c r="O3908">
        <v>1</v>
      </c>
    </row>
    <row r="3909" spans="1:15" x14ac:dyDescent="0.25">
      <c r="A3909">
        <v>32389</v>
      </c>
      <c r="B3909" s="1" t="s">
        <v>764</v>
      </c>
      <c r="C3909" s="1" t="s">
        <v>16</v>
      </c>
      <c r="D3909" s="2">
        <v>42308</v>
      </c>
      <c r="E3909" s="1" t="s">
        <v>86</v>
      </c>
      <c r="F3909" s="1" t="s">
        <v>1264</v>
      </c>
      <c r="G3909">
        <v>8</v>
      </c>
      <c r="H3909">
        <v>15.23</v>
      </c>
      <c r="I3909">
        <v>0</v>
      </c>
      <c r="J3909">
        <v>27.75</v>
      </c>
      <c r="K3909" s="1" t="s">
        <v>33</v>
      </c>
      <c r="L3909" s="1" t="s">
        <v>48</v>
      </c>
      <c r="M3909" s="2">
        <v>42309</v>
      </c>
      <c r="N3909">
        <v>121.84</v>
      </c>
      <c r="O3909">
        <v>1</v>
      </c>
    </row>
    <row r="3910" spans="1:15" x14ac:dyDescent="0.25">
      <c r="A3910">
        <v>38337</v>
      </c>
      <c r="B3910" s="1" t="s">
        <v>1937</v>
      </c>
      <c r="C3910" s="1" t="s">
        <v>16</v>
      </c>
      <c r="D3910" s="2">
        <v>42308</v>
      </c>
      <c r="E3910" s="1" t="s">
        <v>86</v>
      </c>
      <c r="F3910" s="1" t="s">
        <v>259</v>
      </c>
      <c r="G3910">
        <v>46</v>
      </c>
      <c r="H3910">
        <v>2.88</v>
      </c>
      <c r="I3910">
        <v>0.09</v>
      </c>
      <c r="J3910">
        <v>0.7</v>
      </c>
      <c r="K3910" s="1" t="s">
        <v>25</v>
      </c>
      <c r="L3910" s="1" t="s">
        <v>40</v>
      </c>
      <c r="M3910" s="2">
        <v>42310</v>
      </c>
      <c r="N3910">
        <v>120.56</v>
      </c>
      <c r="O3910">
        <v>2</v>
      </c>
    </row>
    <row r="3911" spans="1:15" x14ac:dyDescent="0.25">
      <c r="A3911">
        <v>36003</v>
      </c>
      <c r="B3911" s="1" t="s">
        <v>1555</v>
      </c>
      <c r="C3911" s="1" t="s">
        <v>36</v>
      </c>
      <c r="D3911" s="2">
        <v>42308</v>
      </c>
      <c r="E3911" s="1" t="s">
        <v>86</v>
      </c>
      <c r="F3911" s="1" t="s">
        <v>732</v>
      </c>
      <c r="G3911">
        <v>40</v>
      </c>
      <c r="H3911">
        <v>4.91</v>
      </c>
      <c r="I3911">
        <v>0.04</v>
      </c>
      <c r="J3911">
        <v>5.68</v>
      </c>
      <c r="K3911" s="1" t="s">
        <v>25</v>
      </c>
      <c r="L3911" s="1" t="s">
        <v>26</v>
      </c>
      <c r="M3911" s="2">
        <v>42310</v>
      </c>
      <c r="N3911">
        <v>188.54</v>
      </c>
      <c r="O3911">
        <v>2</v>
      </c>
    </row>
    <row r="3912" spans="1:15" x14ac:dyDescent="0.25">
      <c r="A3912">
        <v>36003</v>
      </c>
      <c r="B3912" s="1" t="s">
        <v>1555</v>
      </c>
      <c r="C3912" s="1" t="s">
        <v>22</v>
      </c>
      <c r="D3912" s="2">
        <v>42308</v>
      </c>
      <c r="E3912" s="1" t="s">
        <v>86</v>
      </c>
      <c r="F3912" s="1" t="s">
        <v>852</v>
      </c>
      <c r="G3912">
        <v>48</v>
      </c>
      <c r="H3912">
        <v>19.98</v>
      </c>
      <c r="I3912">
        <v>0.01</v>
      </c>
      <c r="J3912">
        <v>5.77</v>
      </c>
      <c r="K3912" s="1" t="s">
        <v>25</v>
      </c>
      <c r="L3912" s="1" t="s">
        <v>26</v>
      </c>
      <c r="M3912" s="2">
        <v>42310</v>
      </c>
      <c r="N3912">
        <v>949.45</v>
      </c>
      <c r="O3912">
        <v>2</v>
      </c>
    </row>
    <row r="3913" spans="1:15" x14ac:dyDescent="0.25">
      <c r="A3913">
        <v>43844</v>
      </c>
      <c r="B3913" s="1" t="s">
        <v>883</v>
      </c>
      <c r="C3913" s="1" t="s">
        <v>36</v>
      </c>
      <c r="D3913" s="2">
        <v>42308</v>
      </c>
      <c r="E3913" s="1" t="s">
        <v>23</v>
      </c>
      <c r="F3913" s="1" t="s">
        <v>546</v>
      </c>
      <c r="G3913">
        <v>25</v>
      </c>
      <c r="H3913">
        <v>45.99</v>
      </c>
      <c r="I3913">
        <v>0.02</v>
      </c>
      <c r="J3913">
        <v>4.99</v>
      </c>
      <c r="K3913" s="1" t="s">
        <v>25</v>
      </c>
      <c r="L3913" s="1" t="s">
        <v>26</v>
      </c>
      <c r="M3913" s="2">
        <v>42308</v>
      </c>
      <c r="N3913">
        <v>1126.76</v>
      </c>
      <c r="O3913">
        <v>0</v>
      </c>
    </row>
    <row r="3914" spans="1:15" x14ac:dyDescent="0.25">
      <c r="A3914">
        <v>58855</v>
      </c>
      <c r="B3914" s="1" t="s">
        <v>1245</v>
      </c>
      <c r="C3914" s="1" t="s">
        <v>36</v>
      </c>
      <c r="D3914" s="2">
        <v>42308</v>
      </c>
      <c r="E3914" s="1" t="s">
        <v>86</v>
      </c>
      <c r="F3914" s="1" t="s">
        <v>307</v>
      </c>
      <c r="G3914">
        <v>38</v>
      </c>
      <c r="H3914">
        <v>1.74</v>
      </c>
      <c r="I3914">
        <v>7.0000000000000007E-2</v>
      </c>
      <c r="J3914">
        <v>4.08</v>
      </c>
      <c r="K3914" s="1" t="s">
        <v>25</v>
      </c>
      <c r="L3914" s="1" t="s">
        <v>69</v>
      </c>
      <c r="M3914" s="2">
        <v>42308</v>
      </c>
      <c r="N3914">
        <v>61.49</v>
      </c>
      <c r="O3914">
        <v>0</v>
      </c>
    </row>
    <row r="3915" spans="1:15" x14ac:dyDescent="0.25">
      <c r="A3915">
        <v>34721</v>
      </c>
      <c r="B3915" s="1" t="s">
        <v>1902</v>
      </c>
      <c r="C3915" s="1" t="s">
        <v>16</v>
      </c>
      <c r="D3915" s="2">
        <v>42309</v>
      </c>
      <c r="E3915" s="1" t="s">
        <v>17</v>
      </c>
      <c r="F3915" s="1" t="s">
        <v>1671</v>
      </c>
      <c r="G3915">
        <v>46</v>
      </c>
      <c r="H3915">
        <v>10.23</v>
      </c>
      <c r="I3915">
        <v>0.01</v>
      </c>
      <c r="J3915">
        <v>4.68</v>
      </c>
      <c r="K3915" s="1" t="s">
        <v>25</v>
      </c>
      <c r="L3915" s="1" t="s">
        <v>69</v>
      </c>
      <c r="M3915" s="2">
        <v>42310</v>
      </c>
      <c r="N3915">
        <v>465.87</v>
      </c>
      <c r="O3915">
        <v>1</v>
      </c>
    </row>
    <row r="3916" spans="1:15" x14ac:dyDescent="0.25">
      <c r="A3916">
        <v>43745</v>
      </c>
      <c r="B3916" s="1" t="s">
        <v>1585</v>
      </c>
      <c r="C3916" s="1" t="s">
        <v>36</v>
      </c>
      <c r="D3916" s="2">
        <v>42309</v>
      </c>
      <c r="E3916" s="1" t="s">
        <v>31</v>
      </c>
      <c r="F3916" s="1" t="s">
        <v>1957</v>
      </c>
      <c r="G3916">
        <v>43</v>
      </c>
      <c r="H3916">
        <v>54.48</v>
      </c>
      <c r="I3916">
        <v>0.02</v>
      </c>
      <c r="J3916">
        <v>0.99</v>
      </c>
      <c r="K3916" s="1" t="s">
        <v>25</v>
      </c>
      <c r="L3916" s="1" t="s">
        <v>26</v>
      </c>
      <c r="M3916" s="2">
        <v>42309</v>
      </c>
      <c r="N3916">
        <v>2295.79</v>
      </c>
      <c r="O3916">
        <v>0</v>
      </c>
    </row>
    <row r="3917" spans="1:15" x14ac:dyDescent="0.25">
      <c r="A3917">
        <v>43745</v>
      </c>
      <c r="B3917" s="1" t="s">
        <v>1585</v>
      </c>
      <c r="C3917" s="1" t="s">
        <v>36</v>
      </c>
      <c r="D3917" s="2">
        <v>42309</v>
      </c>
      <c r="E3917" s="1" t="s">
        <v>31</v>
      </c>
      <c r="F3917" s="1" t="s">
        <v>1436</v>
      </c>
      <c r="G3917">
        <v>26</v>
      </c>
      <c r="H3917">
        <v>50.98</v>
      </c>
      <c r="I3917">
        <v>0.04</v>
      </c>
      <c r="J3917">
        <v>6.5</v>
      </c>
      <c r="K3917" s="1" t="s">
        <v>25</v>
      </c>
      <c r="L3917" s="1" t="s">
        <v>26</v>
      </c>
      <c r="M3917" s="2">
        <v>42311</v>
      </c>
      <c r="N3917">
        <v>1272.46</v>
      </c>
      <c r="O3917">
        <v>2</v>
      </c>
    </row>
    <row r="3918" spans="1:15" x14ac:dyDescent="0.25">
      <c r="A3918">
        <v>43745</v>
      </c>
      <c r="B3918" s="1" t="s">
        <v>1585</v>
      </c>
      <c r="C3918" s="1" t="s">
        <v>16</v>
      </c>
      <c r="D3918" s="2">
        <v>42309</v>
      </c>
      <c r="E3918" s="1" t="s">
        <v>31</v>
      </c>
      <c r="F3918" s="1" t="s">
        <v>1893</v>
      </c>
      <c r="G3918">
        <v>41</v>
      </c>
      <c r="H3918">
        <v>6.68</v>
      </c>
      <c r="I3918">
        <v>0.08</v>
      </c>
      <c r="J3918">
        <v>6.15</v>
      </c>
      <c r="K3918" s="1" t="s">
        <v>25</v>
      </c>
      <c r="L3918" s="1" t="s">
        <v>26</v>
      </c>
      <c r="M3918" s="2">
        <v>42311</v>
      </c>
      <c r="N3918">
        <v>251.97</v>
      </c>
      <c r="O3918">
        <v>2</v>
      </c>
    </row>
    <row r="3919" spans="1:15" x14ac:dyDescent="0.25">
      <c r="A3919">
        <v>43745</v>
      </c>
      <c r="B3919" s="1" t="s">
        <v>1585</v>
      </c>
      <c r="C3919" s="1" t="s">
        <v>16</v>
      </c>
      <c r="D3919" s="2">
        <v>42309</v>
      </c>
      <c r="E3919" s="1" t="s">
        <v>31</v>
      </c>
      <c r="F3919" s="1" t="s">
        <v>1746</v>
      </c>
      <c r="G3919">
        <v>32</v>
      </c>
      <c r="H3919">
        <v>45.99</v>
      </c>
      <c r="I3919">
        <v>0.02</v>
      </c>
      <c r="J3919">
        <v>2.5</v>
      </c>
      <c r="K3919" s="1" t="s">
        <v>25</v>
      </c>
      <c r="L3919" s="1" t="s">
        <v>26</v>
      </c>
      <c r="M3919" s="2">
        <v>42309</v>
      </c>
      <c r="N3919">
        <v>1442.25</v>
      </c>
      <c r="O3919">
        <v>0</v>
      </c>
    </row>
    <row r="3920" spans="1:15" x14ac:dyDescent="0.25">
      <c r="A3920">
        <v>30917</v>
      </c>
      <c r="B3920" s="1" t="s">
        <v>354</v>
      </c>
      <c r="C3920" s="1" t="s">
        <v>22</v>
      </c>
      <c r="D3920" s="2">
        <v>42309</v>
      </c>
      <c r="E3920" s="1" t="s">
        <v>31</v>
      </c>
      <c r="F3920" s="1" t="s">
        <v>632</v>
      </c>
      <c r="G3920">
        <v>11</v>
      </c>
      <c r="H3920">
        <v>8.1199999999999992</v>
      </c>
      <c r="I3920">
        <v>0.06</v>
      </c>
      <c r="J3920">
        <v>2.83</v>
      </c>
      <c r="K3920" s="1" t="s">
        <v>25</v>
      </c>
      <c r="L3920" s="1" t="s">
        <v>69</v>
      </c>
      <c r="M3920" s="2">
        <v>42311</v>
      </c>
      <c r="N3920">
        <v>83.96</v>
      </c>
      <c r="O3920">
        <v>2</v>
      </c>
    </row>
    <row r="3921" spans="1:15" x14ac:dyDescent="0.25">
      <c r="A3921">
        <v>30917</v>
      </c>
      <c r="B3921" s="1" t="s">
        <v>354</v>
      </c>
      <c r="C3921" s="1" t="s">
        <v>36</v>
      </c>
      <c r="D3921" s="2">
        <v>42309</v>
      </c>
      <c r="E3921" s="1" t="s">
        <v>31</v>
      </c>
      <c r="F3921" s="1" t="s">
        <v>1958</v>
      </c>
      <c r="G3921">
        <v>8</v>
      </c>
      <c r="H3921">
        <v>96.45</v>
      </c>
      <c r="I3921">
        <v>0.06</v>
      </c>
      <c r="J3921">
        <v>13.99</v>
      </c>
      <c r="K3921" s="1" t="s">
        <v>25</v>
      </c>
      <c r="L3921" s="1" t="s">
        <v>57</v>
      </c>
      <c r="M3921" s="2">
        <v>42313</v>
      </c>
      <c r="N3921">
        <v>725.3</v>
      </c>
      <c r="O3921">
        <v>4</v>
      </c>
    </row>
    <row r="3922" spans="1:15" x14ac:dyDescent="0.25">
      <c r="A3922">
        <v>43745</v>
      </c>
      <c r="B3922" s="1" t="s">
        <v>1585</v>
      </c>
      <c r="C3922" s="1" t="s">
        <v>22</v>
      </c>
      <c r="D3922" s="2">
        <v>42309</v>
      </c>
      <c r="E3922" s="1" t="s">
        <v>31</v>
      </c>
      <c r="F3922" s="1" t="s">
        <v>1487</v>
      </c>
      <c r="G3922">
        <v>5</v>
      </c>
      <c r="H3922">
        <v>25.98</v>
      </c>
      <c r="I3922">
        <v>7.0000000000000007E-2</v>
      </c>
      <c r="J3922">
        <v>5.37</v>
      </c>
      <c r="K3922" s="1" t="s">
        <v>25</v>
      </c>
      <c r="L3922" s="1" t="s">
        <v>57</v>
      </c>
      <c r="M3922" s="2">
        <v>42316</v>
      </c>
      <c r="N3922">
        <v>120.81</v>
      </c>
      <c r="O3922">
        <v>7</v>
      </c>
    </row>
    <row r="3923" spans="1:15" x14ac:dyDescent="0.25">
      <c r="A3923">
        <v>43745</v>
      </c>
      <c r="B3923" s="1" t="s">
        <v>1585</v>
      </c>
      <c r="C3923" s="1" t="s">
        <v>22</v>
      </c>
      <c r="D3923" s="2">
        <v>42309</v>
      </c>
      <c r="E3923" s="1" t="s">
        <v>31</v>
      </c>
      <c r="F3923" s="1" t="s">
        <v>1959</v>
      </c>
      <c r="G3923">
        <v>1</v>
      </c>
      <c r="H3923">
        <v>3.55</v>
      </c>
      <c r="I3923">
        <v>0.04</v>
      </c>
      <c r="J3923">
        <v>1.43</v>
      </c>
      <c r="K3923" s="1" t="s">
        <v>25</v>
      </c>
      <c r="L3923" s="1" t="s">
        <v>40</v>
      </c>
      <c r="M3923" s="2">
        <v>42313</v>
      </c>
      <c r="N3923">
        <v>3.41</v>
      </c>
      <c r="O3923">
        <v>4</v>
      </c>
    </row>
    <row r="3924" spans="1:15" x14ac:dyDescent="0.25">
      <c r="A3924">
        <v>26631</v>
      </c>
      <c r="B3924" s="1" t="s">
        <v>1245</v>
      </c>
      <c r="C3924" s="1" t="s">
        <v>16</v>
      </c>
      <c r="D3924" s="2">
        <v>42309</v>
      </c>
      <c r="E3924" s="1" t="s">
        <v>28</v>
      </c>
      <c r="F3924" s="1" t="s">
        <v>1900</v>
      </c>
      <c r="G3924">
        <v>37</v>
      </c>
      <c r="H3924">
        <v>5.98</v>
      </c>
      <c r="I3924">
        <v>0</v>
      </c>
      <c r="J3924">
        <v>10.39</v>
      </c>
      <c r="K3924" s="1" t="s">
        <v>25</v>
      </c>
      <c r="L3924" s="1" t="s">
        <v>26</v>
      </c>
      <c r="M3924" s="2">
        <v>42309</v>
      </c>
      <c r="N3924">
        <v>221.26</v>
      </c>
      <c r="O3924">
        <v>0</v>
      </c>
    </row>
    <row r="3925" spans="1:15" x14ac:dyDescent="0.25">
      <c r="A3925">
        <v>55014</v>
      </c>
      <c r="B3925" s="1" t="s">
        <v>562</v>
      </c>
      <c r="C3925" s="1" t="s">
        <v>22</v>
      </c>
      <c r="D3925" s="2">
        <v>42309</v>
      </c>
      <c r="E3925" s="1" t="s">
        <v>23</v>
      </c>
      <c r="F3925" s="1" t="s">
        <v>1030</v>
      </c>
      <c r="G3925">
        <v>38</v>
      </c>
      <c r="H3925">
        <v>5.85</v>
      </c>
      <c r="I3925">
        <v>0.03</v>
      </c>
      <c r="J3925">
        <v>2.27</v>
      </c>
      <c r="K3925" s="1" t="s">
        <v>25</v>
      </c>
      <c r="L3925" s="1" t="s">
        <v>40</v>
      </c>
      <c r="M3925" s="2">
        <v>42310</v>
      </c>
      <c r="N3925">
        <v>215.63</v>
      </c>
      <c r="O3925">
        <v>1</v>
      </c>
    </row>
    <row r="3926" spans="1:15" x14ac:dyDescent="0.25">
      <c r="A3926">
        <v>23271</v>
      </c>
      <c r="B3926" s="1" t="s">
        <v>492</v>
      </c>
      <c r="C3926" s="1" t="s">
        <v>22</v>
      </c>
      <c r="D3926" s="2">
        <v>42311</v>
      </c>
      <c r="E3926" s="1" t="s">
        <v>23</v>
      </c>
      <c r="F3926" s="1" t="s">
        <v>1265</v>
      </c>
      <c r="G3926">
        <v>1</v>
      </c>
      <c r="H3926">
        <v>808.49</v>
      </c>
      <c r="I3926">
        <v>0.09</v>
      </c>
      <c r="J3926">
        <v>55.3</v>
      </c>
      <c r="K3926" s="1" t="s">
        <v>33</v>
      </c>
      <c r="L3926" s="1" t="s">
        <v>34</v>
      </c>
      <c r="M3926" s="2">
        <v>42312</v>
      </c>
      <c r="N3926">
        <v>735.73</v>
      </c>
      <c r="O3926">
        <v>1</v>
      </c>
    </row>
    <row r="3927" spans="1:15" x14ac:dyDescent="0.25">
      <c r="A3927">
        <v>19974</v>
      </c>
      <c r="B3927" s="1" t="s">
        <v>424</v>
      </c>
      <c r="C3927" s="1" t="s">
        <v>16</v>
      </c>
      <c r="D3927" s="2">
        <v>42311</v>
      </c>
      <c r="E3927" s="1" t="s">
        <v>23</v>
      </c>
      <c r="F3927" s="1" t="s">
        <v>271</v>
      </c>
      <c r="G3927">
        <v>14</v>
      </c>
      <c r="H3927">
        <v>279.81</v>
      </c>
      <c r="I3927">
        <v>0.1</v>
      </c>
      <c r="J3927">
        <v>23.19</v>
      </c>
      <c r="K3927" s="1" t="s">
        <v>33</v>
      </c>
      <c r="L3927" s="1" t="s">
        <v>34</v>
      </c>
      <c r="M3927" s="2">
        <v>42313</v>
      </c>
      <c r="N3927">
        <v>3525.61</v>
      </c>
      <c r="O3927">
        <v>2</v>
      </c>
    </row>
    <row r="3928" spans="1:15" x14ac:dyDescent="0.25">
      <c r="A3928">
        <v>19974</v>
      </c>
      <c r="B3928" s="1" t="s">
        <v>424</v>
      </c>
      <c r="C3928" s="1" t="s">
        <v>36</v>
      </c>
      <c r="D3928" s="2">
        <v>42311</v>
      </c>
      <c r="E3928" s="1" t="s">
        <v>23</v>
      </c>
      <c r="F3928" s="1" t="s">
        <v>1522</v>
      </c>
      <c r="G3928">
        <v>22</v>
      </c>
      <c r="H3928">
        <v>12.28</v>
      </c>
      <c r="I3928">
        <v>7.0000000000000007E-2</v>
      </c>
      <c r="J3928">
        <v>6.13</v>
      </c>
      <c r="K3928" s="1" t="s">
        <v>25</v>
      </c>
      <c r="L3928" s="1" t="s">
        <v>26</v>
      </c>
      <c r="M3928" s="2">
        <v>42313</v>
      </c>
      <c r="N3928">
        <v>251.25</v>
      </c>
      <c r="O3928">
        <v>2</v>
      </c>
    </row>
    <row r="3929" spans="1:15" x14ac:dyDescent="0.25">
      <c r="A3929">
        <v>28802</v>
      </c>
      <c r="B3929" s="1" t="s">
        <v>1884</v>
      </c>
      <c r="C3929" s="1" t="s">
        <v>22</v>
      </c>
      <c r="D3929" s="2">
        <v>42312</v>
      </c>
      <c r="E3929" s="1" t="s">
        <v>23</v>
      </c>
      <c r="F3929" s="1" t="s">
        <v>776</v>
      </c>
      <c r="G3929">
        <v>23</v>
      </c>
      <c r="H3929">
        <v>17.670000000000002</v>
      </c>
      <c r="I3929">
        <v>0.08</v>
      </c>
      <c r="J3929">
        <v>8.99</v>
      </c>
      <c r="K3929" s="1" t="s">
        <v>19</v>
      </c>
      <c r="L3929" s="1" t="s">
        <v>69</v>
      </c>
      <c r="M3929" s="2">
        <v>42314</v>
      </c>
      <c r="N3929">
        <v>373.9</v>
      </c>
      <c r="O3929">
        <v>2</v>
      </c>
    </row>
    <row r="3930" spans="1:15" x14ac:dyDescent="0.25">
      <c r="A3930">
        <v>28802</v>
      </c>
      <c r="B3930" s="1" t="s">
        <v>1884</v>
      </c>
      <c r="C3930" s="1" t="s">
        <v>16</v>
      </c>
      <c r="D3930" s="2">
        <v>42312</v>
      </c>
      <c r="E3930" s="1" t="s">
        <v>23</v>
      </c>
      <c r="F3930" s="1" t="s">
        <v>365</v>
      </c>
      <c r="G3930">
        <v>36</v>
      </c>
      <c r="H3930">
        <v>8.34</v>
      </c>
      <c r="I3930">
        <v>0</v>
      </c>
      <c r="J3930">
        <v>4.82</v>
      </c>
      <c r="K3930" s="1" t="s">
        <v>19</v>
      </c>
      <c r="L3930" s="1" t="s">
        <v>26</v>
      </c>
      <c r="M3930" s="2">
        <v>42315</v>
      </c>
      <c r="N3930">
        <v>300.24</v>
      </c>
      <c r="O3930">
        <v>3</v>
      </c>
    </row>
    <row r="3931" spans="1:15" x14ac:dyDescent="0.25">
      <c r="A3931">
        <v>28802</v>
      </c>
      <c r="B3931" s="1" t="s">
        <v>1884</v>
      </c>
      <c r="C3931" s="1" t="s">
        <v>16</v>
      </c>
      <c r="D3931" s="2">
        <v>42312</v>
      </c>
      <c r="E3931" s="1" t="s">
        <v>23</v>
      </c>
      <c r="F3931" s="1" t="s">
        <v>1207</v>
      </c>
      <c r="G3931">
        <v>22</v>
      </c>
      <c r="H3931">
        <v>205.99</v>
      </c>
      <c r="I3931">
        <v>0.02</v>
      </c>
      <c r="J3931">
        <v>3</v>
      </c>
      <c r="K3931" s="1" t="s">
        <v>25</v>
      </c>
      <c r="L3931" s="1" t="s">
        <v>26</v>
      </c>
      <c r="M3931" s="2">
        <v>42314</v>
      </c>
      <c r="N3931">
        <v>4441.1400000000003</v>
      </c>
      <c r="O3931">
        <v>2</v>
      </c>
    </row>
    <row r="3932" spans="1:15" x14ac:dyDescent="0.25">
      <c r="A3932">
        <v>15878</v>
      </c>
      <c r="B3932" s="1" t="s">
        <v>614</v>
      </c>
      <c r="C3932" s="1" t="s">
        <v>16</v>
      </c>
      <c r="D3932" s="2">
        <v>42312</v>
      </c>
      <c r="E3932" s="1" t="s">
        <v>23</v>
      </c>
      <c r="F3932" s="1" t="s">
        <v>378</v>
      </c>
      <c r="G3932">
        <v>36</v>
      </c>
      <c r="H3932">
        <v>7.28</v>
      </c>
      <c r="I3932">
        <v>0.05</v>
      </c>
      <c r="J3932">
        <v>11.15</v>
      </c>
      <c r="K3932" s="1" t="s">
        <v>25</v>
      </c>
      <c r="L3932" s="1" t="s">
        <v>26</v>
      </c>
      <c r="M3932" s="2">
        <v>42314</v>
      </c>
      <c r="N3932">
        <v>248.98</v>
      </c>
      <c r="O3932">
        <v>2</v>
      </c>
    </row>
    <row r="3933" spans="1:15" x14ac:dyDescent="0.25">
      <c r="A3933">
        <v>52256</v>
      </c>
      <c r="B3933" s="1" t="s">
        <v>1229</v>
      </c>
      <c r="C3933" s="1" t="s">
        <v>36</v>
      </c>
      <c r="D3933" s="2">
        <v>42312</v>
      </c>
      <c r="E3933" s="1" t="s">
        <v>17</v>
      </c>
      <c r="F3933" s="1" t="s">
        <v>1284</v>
      </c>
      <c r="G3933">
        <v>23</v>
      </c>
      <c r="H3933">
        <v>65.989999999999995</v>
      </c>
      <c r="I3933">
        <v>0.06</v>
      </c>
      <c r="J3933">
        <v>4.2</v>
      </c>
      <c r="K3933" s="1" t="s">
        <v>25</v>
      </c>
      <c r="L3933" s="1" t="s">
        <v>26</v>
      </c>
      <c r="M3933" s="2">
        <v>42314</v>
      </c>
      <c r="N3933">
        <v>1426.7</v>
      </c>
      <c r="O3933">
        <v>2</v>
      </c>
    </row>
    <row r="3934" spans="1:15" x14ac:dyDescent="0.25">
      <c r="A3934">
        <v>15206</v>
      </c>
      <c r="B3934" s="1" t="s">
        <v>1960</v>
      </c>
      <c r="C3934" s="1" t="s">
        <v>16</v>
      </c>
      <c r="D3934" s="2">
        <v>42312</v>
      </c>
      <c r="E3934" s="1" t="s">
        <v>31</v>
      </c>
      <c r="F3934" s="1" t="s">
        <v>1170</v>
      </c>
      <c r="G3934">
        <v>35</v>
      </c>
      <c r="H3934">
        <v>150.97999999999999</v>
      </c>
      <c r="I3934">
        <v>0.05</v>
      </c>
      <c r="J3934">
        <v>66.27</v>
      </c>
      <c r="K3934" s="1" t="s">
        <v>33</v>
      </c>
      <c r="L3934" s="1" t="s">
        <v>48</v>
      </c>
      <c r="M3934" s="2">
        <v>42317</v>
      </c>
      <c r="N3934">
        <v>5020.08</v>
      </c>
      <c r="O3934">
        <v>5</v>
      </c>
    </row>
    <row r="3935" spans="1:15" x14ac:dyDescent="0.25">
      <c r="A3935">
        <v>32228</v>
      </c>
      <c r="B3935" s="1" t="s">
        <v>1166</v>
      </c>
      <c r="C3935" s="1" t="s">
        <v>36</v>
      </c>
      <c r="D3935" s="2">
        <v>42312</v>
      </c>
      <c r="E3935" s="1" t="s">
        <v>28</v>
      </c>
      <c r="F3935" s="1" t="s">
        <v>1160</v>
      </c>
      <c r="G3935">
        <v>35</v>
      </c>
      <c r="H3935">
        <v>5.84</v>
      </c>
      <c r="I3935">
        <v>0.01</v>
      </c>
      <c r="J3935">
        <v>1.2</v>
      </c>
      <c r="K3935" s="1" t="s">
        <v>25</v>
      </c>
      <c r="L3935" s="1" t="s">
        <v>40</v>
      </c>
      <c r="M3935" s="2">
        <v>42314</v>
      </c>
      <c r="N3935">
        <v>202.36</v>
      </c>
      <c r="O3935">
        <v>2</v>
      </c>
    </row>
    <row r="3936" spans="1:15" x14ac:dyDescent="0.25">
      <c r="A3936">
        <v>34816</v>
      </c>
      <c r="B3936" s="1" t="s">
        <v>889</v>
      </c>
      <c r="C3936" s="1" t="s">
        <v>22</v>
      </c>
      <c r="D3936" s="2">
        <v>42313</v>
      </c>
      <c r="E3936" s="1" t="s">
        <v>17</v>
      </c>
      <c r="F3936" s="1" t="s">
        <v>1961</v>
      </c>
      <c r="G3936">
        <v>29</v>
      </c>
      <c r="H3936">
        <v>41.71</v>
      </c>
      <c r="I3936">
        <v>0.1</v>
      </c>
      <c r="J3936">
        <v>4.5</v>
      </c>
      <c r="K3936" s="1" t="s">
        <v>25</v>
      </c>
      <c r="L3936" s="1" t="s">
        <v>26</v>
      </c>
      <c r="M3936" s="2">
        <v>42313</v>
      </c>
      <c r="N3936">
        <v>1088.6300000000001</v>
      </c>
      <c r="O3936">
        <v>0</v>
      </c>
    </row>
    <row r="3937" spans="1:15" x14ac:dyDescent="0.25">
      <c r="A3937">
        <v>34816</v>
      </c>
      <c r="B3937" s="1" t="s">
        <v>889</v>
      </c>
      <c r="C3937" s="1" t="s">
        <v>22</v>
      </c>
      <c r="D3937" s="2">
        <v>42313</v>
      </c>
      <c r="E3937" s="1" t="s">
        <v>17</v>
      </c>
      <c r="F3937" s="1" t="s">
        <v>1342</v>
      </c>
      <c r="G3937">
        <v>43</v>
      </c>
      <c r="H3937">
        <v>60.98</v>
      </c>
      <c r="I3937">
        <v>0.1</v>
      </c>
      <c r="J3937">
        <v>19.989999999999998</v>
      </c>
      <c r="K3937" s="1" t="s">
        <v>25</v>
      </c>
      <c r="L3937" s="1" t="s">
        <v>26</v>
      </c>
      <c r="M3937" s="2">
        <v>42315</v>
      </c>
      <c r="N3937">
        <v>2359.9299999999998</v>
      </c>
      <c r="O3937">
        <v>2</v>
      </c>
    </row>
    <row r="3938" spans="1:15" x14ac:dyDescent="0.25">
      <c r="A3938">
        <v>48165</v>
      </c>
      <c r="B3938" s="1" t="s">
        <v>573</v>
      </c>
      <c r="C3938" s="1" t="s">
        <v>36</v>
      </c>
      <c r="D3938" s="2">
        <v>42313</v>
      </c>
      <c r="E3938" s="1" t="s">
        <v>23</v>
      </c>
      <c r="F3938" s="1" t="s">
        <v>1101</v>
      </c>
      <c r="G3938">
        <v>28</v>
      </c>
      <c r="H3938">
        <v>6.48</v>
      </c>
      <c r="I3938">
        <v>0.01</v>
      </c>
      <c r="J3938">
        <v>9.5399999999999991</v>
      </c>
      <c r="K3938" s="1" t="s">
        <v>25</v>
      </c>
      <c r="L3938" s="1" t="s">
        <v>26</v>
      </c>
      <c r="M3938" s="2">
        <v>42315</v>
      </c>
      <c r="N3938">
        <v>179.63</v>
      </c>
      <c r="O3938">
        <v>2</v>
      </c>
    </row>
    <row r="3939" spans="1:15" x14ac:dyDescent="0.25">
      <c r="A3939">
        <v>37957</v>
      </c>
      <c r="B3939" s="1" t="s">
        <v>1128</v>
      </c>
      <c r="C3939" s="1" t="s">
        <v>22</v>
      </c>
      <c r="D3939" s="2">
        <v>42313</v>
      </c>
      <c r="E3939" s="1" t="s">
        <v>17</v>
      </c>
      <c r="F3939" s="1" t="s">
        <v>1880</v>
      </c>
      <c r="G3939">
        <v>31</v>
      </c>
      <c r="H3939">
        <v>6.81</v>
      </c>
      <c r="I3939">
        <v>0</v>
      </c>
      <c r="J3939">
        <v>5.48</v>
      </c>
      <c r="K3939" s="1" t="s">
        <v>25</v>
      </c>
      <c r="L3939" s="1" t="s">
        <v>26</v>
      </c>
      <c r="M3939" s="2">
        <v>42314</v>
      </c>
      <c r="N3939">
        <v>211.11</v>
      </c>
      <c r="O3939">
        <v>1</v>
      </c>
    </row>
    <row r="3940" spans="1:15" x14ac:dyDescent="0.25">
      <c r="A3940">
        <v>33889</v>
      </c>
      <c r="B3940" s="1" t="s">
        <v>382</v>
      </c>
      <c r="C3940" s="1" t="s">
        <v>16</v>
      </c>
      <c r="D3940" s="2">
        <v>42314</v>
      </c>
      <c r="E3940" s="1" t="s">
        <v>31</v>
      </c>
      <c r="F3940" s="1" t="s">
        <v>1664</v>
      </c>
      <c r="G3940">
        <v>46</v>
      </c>
      <c r="H3940">
        <v>180.98</v>
      </c>
      <c r="I3940">
        <v>0</v>
      </c>
      <c r="J3940">
        <v>55.24</v>
      </c>
      <c r="K3940" s="1" t="s">
        <v>33</v>
      </c>
      <c r="L3940" s="1" t="s">
        <v>34</v>
      </c>
      <c r="M3940" s="2">
        <v>42319</v>
      </c>
      <c r="N3940">
        <v>8325.08</v>
      </c>
      <c r="O3940">
        <v>5</v>
      </c>
    </row>
    <row r="3941" spans="1:15" x14ac:dyDescent="0.25">
      <c r="A3941">
        <v>33889</v>
      </c>
      <c r="B3941" s="1" t="s">
        <v>382</v>
      </c>
      <c r="C3941" s="1" t="s">
        <v>36</v>
      </c>
      <c r="D3941" s="2">
        <v>42314</v>
      </c>
      <c r="E3941" s="1" t="s">
        <v>31</v>
      </c>
      <c r="F3941" s="1" t="s">
        <v>1698</v>
      </c>
      <c r="G3941">
        <v>43</v>
      </c>
      <c r="H3941">
        <v>8.67</v>
      </c>
      <c r="I3941">
        <v>0.06</v>
      </c>
      <c r="J3941">
        <v>3.5</v>
      </c>
      <c r="K3941" s="1" t="s">
        <v>25</v>
      </c>
      <c r="L3941" s="1" t="s">
        <v>26</v>
      </c>
      <c r="M3941" s="2">
        <v>42321</v>
      </c>
      <c r="N3941">
        <v>350.44</v>
      </c>
      <c r="O3941">
        <v>7</v>
      </c>
    </row>
    <row r="3942" spans="1:15" x14ac:dyDescent="0.25">
      <c r="A3942">
        <v>33889</v>
      </c>
      <c r="B3942" s="1" t="s">
        <v>382</v>
      </c>
      <c r="C3942" s="1" t="s">
        <v>16</v>
      </c>
      <c r="D3942" s="2">
        <v>42314</v>
      </c>
      <c r="E3942" s="1" t="s">
        <v>31</v>
      </c>
      <c r="F3942" s="1" t="s">
        <v>850</v>
      </c>
      <c r="G3942">
        <v>27</v>
      </c>
      <c r="H3942">
        <v>5.98</v>
      </c>
      <c r="I3942">
        <v>0.04</v>
      </c>
      <c r="J3942">
        <v>2.5</v>
      </c>
      <c r="K3942" s="1" t="s">
        <v>25</v>
      </c>
      <c r="L3942" s="1" t="s">
        <v>26</v>
      </c>
      <c r="M3942" s="2">
        <v>42318</v>
      </c>
      <c r="N3942">
        <v>155</v>
      </c>
      <c r="O3942">
        <v>4</v>
      </c>
    </row>
    <row r="3943" spans="1:15" x14ac:dyDescent="0.25">
      <c r="A3943">
        <v>33889</v>
      </c>
      <c r="B3943" s="1" t="s">
        <v>382</v>
      </c>
      <c r="C3943" s="1" t="s">
        <v>22</v>
      </c>
      <c r="D3943" s="2">
        <v>42314</v>
      </c>
      <c r="E3943" s="1" t="s">
        <v>31</v>
      </c>
      <c r="F3943" s="1" t="s">
        <v>642</v>
      </c>
      <c r="G3943">
        <v>39</v>
      </c>
      <c r="H3943">
        <v>2.88</v>
      </c>
      <c r="I3943">
        <v>0.01</v>
      </c>
      <c r="J3943">
        <v>0.5</v>
      </c>
      <c r="K3943" s="1" t="s">
        <v>25</v>
      </c>
      <c r="L3943" s="1" t="s">
        <v>26</v>
      </c>
      <c r="M3943" s="2">
        <v>42316</v>
      </c>
      <c r="N3943">
        <v>111.2</v>
      </c>
      <c r="O3943">
        <v>2</v>
      </c>
    </row>
    <row r="3944" spans="1:15" x14ac:dyDescent="0.25">
      <c r="A3944">
        <v>27335</v>
      </c>
      <c r="B3944" s="1" t="s">
        <v>1099</v>
      </c>
      <c r="C3944" s="1" t="s">
        <v>22</v>
      </c>
      <c r="D3944" s="2">
        <v>42314</v>
      </c>
      <c r="E3944" s="1" t="s">
        <v>31</v>
      </c>
      <c r="F3944" s="1" t="s">
        <v>1414</v>
      </c>
      <c r="G3944">
        <v>23</v>
      </c>
      <c r="H3944">
        <v>2.66</v>
      </c>
      <c r="I3944">
        <v>0.03</v>
      </c>
      <c r="J3944">
        <v>6.35</v>
      </c>
      <c r="K3944" s="1" t="s">
        <v>25</v>
      </c>
      <c r="L3944" s="1" t="s">
        <v>26</v>
      </c>
      <c r="M3944" s="2">
        <v>42314</v>
      </c>
      <c r="N3944">
        <v>59.34</v>
      </c>
      <c r="O3944">
        <v>0</v>
      </c>
    </row>
    <row r="3945" spans="1:15" x14ac:dyDescent="0.25">
      <c r="A3945">
        <v>23680</v>
      </c>
      <c r="B3945" s="1" t="s">
        <v>1962</v>
      </c>
      <c r="C3945" s="1" t="s">
        <v>16</v>
      </c>
      <c r="D3945" s="2">
        <v>42314</v>
      </c>
      <c r="E3945" s="1" t="s">
        <v>17</v>
      </c>
      <c r="F3945" s="1" t="s">
        <v>1464</v>
      </c>
      <c r="G3945">
        <v>8</v>
      </c>
      <c r="H3945">
        <v>320.64</v>
      </c>
      <c r="I3945">
        <v>0.1</v>
      </c>
      <c r="J3945">
        <v>43.57</v>
      </c>
      <c r="K3945" s="1" t="s">
        <v>33</v>
      </c>
      <c r="L3945" s="1" t="s">
        <v>48</v>
      </c>
      <c r="M3945" s="2">
        <v>42315</v>
      </c>
      <c r="N3945">
        <v>2308.61</v>
      </c>
      <c r="O3945">
        <v>1</v>
      </c>
    </row>
    <row r="3946" spans="1:15" x14ac:dyDescent="0.25">
      <c r="A3946">
        <v>5506</v>
      </c>
      <c r="B3946" s="1" t="s">
        <v>648</v>
      </c>
      <c r="C3946" s="1" t="s">
        <v>16</v>
      </c>
      <c r="D3946" s="2">
        <v>42315</v>
      </c>
      <c r="E3946" s="1" t="s">
        <v>28</v>
      </c>
      <c r="F3946" s="1" t="s">
        <v>1744</v>
      </c>
      <c r="G3946">
        <v>22</v>
      </c>
      <c r="H3946">
        <v>5.88</v>
      </c>
      <c r="I3946">
        <v>0.05</v>
      </c>
      <c r="J3946">
        <v>3.04</v>
      </c>
      <c r="K3946" s="1" t="s">
        <v>25</v>
      </c>
      <c r="L3946" s="1" t="s">
        <v>40</v>
      </c>
      <c r="M3946" s="2">
        <v>42316</v>
      </c>
      <c r="N3946">
        <v>122.89</v>
      </c>
      <c r="O3946">
        <v>1</v>
      </c>
    </row>
    <row r="3947" spans="1:15" x14ac:dyDescent="0.25">
      <c r="A3947">
        <v>13348</v>
      </c>
      <c r="B3947" s="1" t="s">
        <v>905</v>
      </c>
      <c r="C3947" s="1" t="s">
        <v>16</v>
      </c>
      <c r="D3947" s="2">
        <v>42315</v>
      </c>
      <c r="E3947" s="1" t="s">
        <v>86</v>
      </c>
      <c r="F3947" s="1" t="s">
        <v>1467</v>
      </c>
      <c r="G3947">
        <v>35</v>
      </c>
      <c r="H3947">
        <v>140.85</v>
      </c>
      <c r="I3947">
        <v>0.05</v>
      </c>
      <c r="J3947">
        <v>19.989999999999998</v>
      </c>
      <c r="K3947" s="1" t="s">
        <v>25</v>
      </c>
      <c r="L3947" s="1" t="s">
        <v>26</v>
      </c>
      <c r="M3947" s="2">
        <v>42316</v>
      </c>
      <c r="N3947">
        <v>4683.26</v>
      </c>
      <c r="O3947">
        <v>1</v>
      </c>
    </row>
    <row r="3948" spans="1:15" x14ac:dyDescent="0.25">
      <c r="A3948">
        <v>20193</v>
      </c>
      <c r="B3948" s="1" t="s">
        <v>1963</v>
      </c>
      <c r="C3948" s="1" t="s">
        <v>16</v>
      </c>
      <c r="D3948" s="2">
        <v>42315</v>
      </c>
      <c r="E3948" s="1" t="s">
        <v>86</v>
      </c>
      <c r="F3948" s="1" t="s">
        <v>1184</v>
      </c>
      <c r="G3948">
        <v>23</v>
      </c>
      <c r="H3948">
        <v>3.52</v>
      </c>
      <c r="I3948">
        <v>7.0000000000000007E-2</v>
      </c>
      <c r="J3948">
        <v>6.83</v>
      </c>
      <c r="K3948" s="1" t="s">
        <v>25</v>
      </c>
      <c r="L3948" s="1" t="s">
        <v>26</v>
      </c>
      <c r="M3948" s="2">
        <v>42317</v>
      </c>
      <c r="N3948">
        <v>75.290000000000006</v>
      </c>
      <c r="O3948">
        <v>2</v>
      </c>
    </row>
    <row r="3949" spans="1:15" x14ac:dyDescent="0.25">
      <c r="A3949">
        <v>1792</v>
      </c>
      <c r="B3949" s="1" t="s">
        <v>228</v>
      </c>
      <c r="C3949" s="1" t="s">
        <v>22</v>
      </c>
      <c r="D3949" s="2">
        <v>42316</v>
      </c>
      <c r="E3949" s="1" t="s">
        <v>31</v>
      </c>
      <c r="F3949" s="1" t="s">
        <v>660</v>
      </c>
      <c r="G3949">
        <v>28</v>
      </c>
      <c r="H3949">
        <v>13.48</v>
      </c>
      <c r="I3949">
        <v>0.04</v>
      </c>
      <c r="J3949">
        <v>4.51</v>
      </c>
      <c r="K3949" s="1" t="s">
        <v>25</v>
      </c>
      <c r="L3949" s="1" t="s">
        <v>26</v>
      </c>
      <c r="M3949" s="2">
        <v>42321</v>
      </c>
      <c r="N3949">
        <v>362.34</v>
      </c>
      <c r="O3949">
        <v>5</v>
      </c>
    </row>
    <row r="3950" spans="1:15" x14ac:dyDescent="0.25">
      <c r="A3950">
        <v>52737</v>
      </c>
      <c r="B3950" s="1" t="s">
        <v>1520</v>
      </c>
      <c r="C3950" s="1" t="s">
        <v>16</v>
      </c>
      <c r="D3950" s="2">
        <v>42316</v>
      </c>
      <c r="E3950" s="1" t="s">
        <v>17</v>
      </c>
      <c r="F3950" s="1" t="s">
        <v>94</v>
      </c>
      <c r="G3950">
        <v>14</v>
      </c>
      <c r="H3950">
        <v>7.68</v>
      </c>
      <c r="I3950">
        <v>0.03</v>
      </c>
      <c r="J3950">
        <v>6.16</v>
      </c>
      <c r="K3950" s="1" t="s">
        <v>19</v>
      </c>
      <c r="L3950" s="1" t="s">
        <v>26</v>
      </c>
      <c r="M3950" s="2">
        <v>42317</v>
      </c>
      <c r="N3950">
        <v>104.29</v>
      </c>
      <c r="O3950">
        <v>1</v>
      </c>
    </row>
    <row r="3951" spans="1:15" x14ac:dyDescent="0.25">
      <c r="A3951">
        <v>8834</v>
      </c>
      <c r="B3951" s="1" t="s">
        <v>1466</v>
      </c>
      <c r="C3951" s="1" t="s">
        <v>16</v>
      </c>
      <c r="D3951" s="2">
        <v>42316</v>
      </c>
      <c r="E3951" s="1" t="s">
        <v>23</v>
      </c>
      <c r="F3951" s="1" t="s">
        <v>655</v>
      </c>
      <c r="G3951">
        <v>1</v>
      </c>
      <c r="H3951">
        <v>12.64</v>
      </c>
      <c r="I3951">
        <v>0.08</v>
      </c>
      <c r="J3951">
        <v>4.9800000000000004</v>
      </c>
      <c r="K3951" s="1" t="s">
        <v>25</v>
      </c>
      <c r="L3951" s="1" t="s">
        <v>69</v>
      </c>
      <c r="M3951" s="2">
        <v>42317</v>
      </c>
      <c r="N3951">
        <v>11.63</v>
      </c>
      <c r="O3951">
        <v>1</v>
      </c>
    </row>
    <row r="3952" spans="1:15" x14ac:dyDescent="0.25">
      <c r="A3952">
        <v>8834</v>
      </c>
      <c r="B3952" s="1" t="s">
        <v>1466</v>
      </c>
      <c r="C3952" s="1" t="s">
        <v>36</v>
      </c>
      <c r="D3952" s="2">
        <v>42316</v>
      </c>
      <c r="E3952" s="1" t="s">
        <v>23</v>
      </c>
      <c r="F3952" s="1" t="s">
        <v>316</v>
      </c>
      <c r="G3952">
        <v>45</v>
      </c>
      <c r="H3952">
        <v>150.97999999999999</v>
      </c>
      <c r="I3952">
        <v>0.08</v>
      </c>
      <c r="J3952">
        <v>13.99</v>
      </c>
      <c r="K3952" s="1" t="s">
        <v>25</v>
      </c>
      <c r="L3952" s="1" t="s">
        <v>57</v>
      </c>
      <c r="M3952" s="2">
        <v>42317</v>
      </c>
      <c r="N3952">
        <v>6250.57</v>
      </c>
      <c r="O3952">
        <v>1</v>
      </c>
    </row>
    <row r="3953" spans="1:15" x14ac:dyDescent="0.25">
      <c r="A3953">
        <v>49767</v>
      </c>
      <c r="B3953" s="1" t="s">
        <v>1468</v>
      </c>
      <c r="C3953" s="1" t="s">
        <v>16</v>
      </c>
      <c r="D3953" s="2">
        <v>42316</v>
      </c>
      <c r="E3953" s="1" t="s">
        <v>28</v>
      </c>
      <c r="F3953" s="1" t="s">
        <v>245</v>
      </c>
      <c r="G3953">
        <v>43</v>
      </c>
      <c r="H3953">
        <v>15.74</v>
      </c>
      <c r="I3953">
        <v>0.09</v>
      </c>
      <c r="J3953">
        <v>1.39</v>
      </c>
      <c r="K3953" s="1" t="s">
        <v>25</v>
      </c>
      <c r="L3953" s="1" t="s">
        <v>26</v>
      </c>
      <c r="M3953" s="2">
        <v>42316</v>
      </c>
      <c r="N3953">
        <v>615.91</v>
      </c>
      <c r="O3953">
        <v>0</v>
      </c>
    </row>
    <row r="3954" spans="1:15" x14ac:dyDescent="0.25">
      <c r="A3954">
        <v>49767</v>
      </c>
      <c r="B3954" s="1" t="s">
        <v>1468</v>
      </c>
      <c r="C3954" s="1" t="s">
        <v>36</v>
      </c>
      <c r="D3954" s="2">
        <v>42316</v>
      </c>
      <c r="E3954" s="1" t="s">
        <v>28</v>
      </c>
      <c r="F3954" s="1" t="s">
        <v>1769</v>
      </c>
      <c r="G3954">
        <v>39</v>
      </c>
      <c r="H3954">
        <v>140.99</v>
      </c>
      <c r="I3954">
        <v>0.1</v>
      </c>
      <c r="J3954">
        <v>13.99</v>
      </c>
      <c r="K3954" s="1" t="s">
        <v>25</v>
      </c>
      <c r="L3954" s="1" t="s">
        <v>57</v>
      </c>
      <c r="M3954" s="2">
        <v>42317</v>
      </c>
      <c r="N3954">
        <v>4948.75</v>
      </c>
      <c r="O3954">
        <v>1</v>
      </c>
    </row>
    <row r="3955" spans="1:15" x14ac:dyDescent="0.25">
      <c r="A3955">
        <v>49767</v>
      </c>
      <c r="B3955" s="1" t="s">
        <v>1468</v>
      </c>
      <c r="C3955" s="1" t="s">
        <v>36</v>
      </c>
      <c r="D3955" s="2">
        <v>42316</v>
      </c>
      <c r="E3955" s="1" t="s">
        <v>28</v>
      </c>
      <c r="F3955" s="1" t="s">
        <v>749</v>
      </c>
      <c r="G3955">
        <v>7</v>
      </c>
      <c r="H3955">
        <v>6.48</v>
      </c>
      <c r="I3955">
        <v>0.08</v>
      </c>
      <c r="J3955">
        <v>7.49</v>
      </c>
      <c r="K3955" s="1" t="s">
        <v>25</v>
      </c>
      <c r="L3955" s="1" t="s">
        <v>26</v>
      </c>
      <c r="M3955" s="2">
        <v>42318</v>
      </c>
      <c r="N3955">
        <v>41.73</v>
      </c>
      <c r="O3955">
        <v>2</v>
      </c>
    </row>
    <row r="3956" spans="1:15" x14ac:dyDescent="0.25">
      <c r="A3956">
        <v>41633</v>
      </c>
      <c r="B3956" s="1" t="s">
        <v>458</v>
      </c>
      <c r="C3956" s="1" t="s">
        <v>16</v>
      </c>
      <c r="D3956" s="2">
        <v>42317</v>
      </c>
      <c r="E3956" s="1" t="s">
        <v>31</v>
      </c>
      <c r="F3956" s="1" t="s">
        <v>360</v>
      </c>
      <c r="G3956">
        <v>29</v>
      </c>
      <c r="H3956">
        <v>122.99</v>
      </c>
      <c r="I3956">
        <v>0</v>
      </c>
      <c r="J3956">
        <v>70.2</v>
      </c>
      <c r="K3956" s="1" t="s">
        <v>33</v>
      </c>
      <c r="L3956" s="1" t="s">
        <v>34</v>
      </c>
      <c r="M3956" s="2">
        <v>42317</v>
      </c>
      <c r="N3956">
        <v>3566.71</v>
      </c>
      <c r="O3956">
        <v>0</v>
      </c>
    </row>
    <row r="3957" spans="1:15" x14ac:dyDescent="0.25">
      <c r="A3957">
        <v>22498</v>
      </c>
      <c r="B3957" s="1" t="s">
        <v>1275</v>
      </c>
      <c r="C3957" s="1" t="s">
        <v>36</v>
      </c>
      <c r="D3957" s="2">
        <v>42317</v>
      </c>
      <c r="E3957" s="1" t="s">
        <v>28</v>
      </c>
      <c r="F3957" s="1" t="s">
        <v>103</v>
      </c>
      <c r="G3957">
        <v>20</v>
      </c>
      <c r="H3957">
        <v>1.7</v>
      </c>
      <c r="I3957">
        <v>0.05</v>
      </c>
      <c r="J3957">
        <v>1.99</v>
      </c>
      <c r="K3957" s="1" t="s">
        <v>25</v>
      </c>
      <c r="L3957" s="1" t="s">
        <v>69</v>
      </c>
      <c r="M3957" s="2">
        <v>42318</v>
      </c>
      <c r="N3957">
        <v>32.299999999999997</v>
      </c>
      <c r="O3957">
        <v>1</v>
      </c>
    </row>
    <row r="3958" spans="1:15" x14ac:dyDescent="0.25">
      <c r="A3958">
        <v>15078</v>
      </c>
      <c r="B3958" s="1" t="s">
        <v>1463</v>
      </c>
      <c r="C3958" s="1" t="s">
        <v>16</v>
      </c>
      <c r="D3958" s="2">
        <v>42317</v>
      </c>
      <c r="E3958" s="1" t="s">
        <v>23</v>
      </c>
      <c r="F3958" s="1" t="s">
        <v>1701</v>
      </c>
      <c r="G3958">
        <v>33</v>
      </c>
      <c r="H3958">
        <v>5.78</v>
      </c>
      <c r="I3958">
        <v>0.01</v>
      </c>
      <c r="J3958">
        <v>4.96</v>
      </c>
      <c r="K3958" s="1" t="s">
        <v>25</v>
      </c>
      <c r="L3958" s="1" t="s">
        <v>26</v>
      </c>
      <c r="M3958" s="2">
        <v>42318</v>
      </c>
      <c r="N3958">
        <v>188.83</v>
      </c>
      <c r="O3958">
        <v>1</v>
      </c>
    </row>
    <row r="3959" spans="1:15" x14ac:dyDescent="0.25">
      <c r="A3959">
        <v>50663</v>
      </c>
      <c r="B3959" s="1" t="s">
        <v>905</v>
      </c>
      <c r="C3959" s="1" t="s">
        <v>22</v>
      </c>
      <c r="D3959" s="2">
        <v>42317</v>
      </c>
      <c r="E3959" s="1" t="s">
        <v>28</v>
      </c>
      <c r="F3959" s="1" t="s">
        <v>421</v>
      </c>
      <c r="G3959">
        <v>26</v>
      </c>
      <c r="H3959">
        <v>60.98</v>
      </c>
      <c r="I3959">
        <v>0.02</v>
      </c>
      <c r="J3959">
        <v>49</v>
      </c>
      <c r="K3959" s="1" t="s">
        <v>19</v>
      </c>
      <c r="L3959" s="1" t="s">
        <v>20</v>
      </c>
      <c r="M3959" s="2">
        <v>42318</v>
      </c>
      <c r="N3959">
        <v>1553.77</v>
      </c>
      <c r="O3959">
        <v>1</v>
      </c>
    </row>
    <row r="3960" spans="1:15" x14ac:dyDescent="0.25">
      <c r="A3960">
        <v>12097</v>
      </c>
      <c r="B3960" s="1" t="s">
        <v>262</v>
      </c>
      <c r="C3960" s="1" t="s">
        <v>36</v>
      </c>
      <c r="D3960" s="2">
        <v>42317</v>
      </c>
      <c r="E3960" s="1" t="s">
        <v>28</v>
      </c>
      <c r="F3960" s="1" t="s">
        <v>970</v>
      </c>
      <c r="G3960">
        <v>9</v>
      </c>
      <c r="H3960">
        <v>4.9800000000000004</v>
      </c>
      <c r="I3960">
        <v>0.06</v>
      </c>
      <c r="J3960">
        <v>6.07</v>
      </c>
      <c r="K3960" s="1" t="s">
        <v>25</v>
      </c>
      <c r="L3960" s="1" t="s">
        <v>26</v>
      </c>
      <c r="M3960" s="2">
        <v>42319</v>
      </c>
      <c r="N3960">
        <v>42.13</v>
      </c>
      <c r="O3960">
        <v>2</v>
      </c>
    </row>
    <row r="3961" spans="1:15" x14ac:dyDescent="0.25">
      <c r="A3961">
        <v>12097</v>
      </c>
      <c r="B3961" s="1" t="s">
        <v>262</v>
      </c>
      <c r="C3961" s="1" t="s">
        <v>36</v>
      </c>
      <c r="D3961" s="2">
        <v>42317</v>
      </c>
      <c r="E3961" s="1" t="s">
        <v>28</v>
      </c>
      <c r="F3961" s="1" t="s">
        <v>613</v>
      </c>
      <c r="G3961">
        <v>25</v>
      </c>
      <c r="H3961">
        <v>85.99</v>
      </c>
      <c r="I3961">
        <v>0</v>
      </c>
      <c r="J3961">
        <v>0.99</v>
      </c>
      <c r="K3961" s="1" t="s">
        <v>19</v>
      </c>
      <c r="L3961" s="1" t="s">
        <v>40</v>
      </c>
      <c r="M3961" s="2">
        <v>42317</v>
      </c>
      <c r="N3961">
        <v>2149.75</v>
      </c>
      <c r="O3961">
        <v>0</v>
      </c>
    </row>
    <row r="3962" spans="1:15" x14ac:dyDescent="0.25">
      <c r="A3962">
        <v>5059</v>
      </c>
      <c r="B3962" s="1" t="s">
        <v>1103</v>
      </c>
      <c r="C3962" s="1" t="s">
        <v>16</v>
      </c>
      <c r="D3962" s="2">
        <v>42317</v>
      </c>
      <c r="E3962" s="1" t="s">
        <v>23</v>
      </c>
      <c r="F3962" s="1" t="s">
        <v>1019</v>
      </c>
      <c r="G3962">
        <v>5</v>
      </c>
      <c r="H3962">
        <v>5.44</v>
      </c>
      <c r="I3962">
        <v>0.1</v>
      </c>
      <c r="J3962">
        <v>7.46</v>
      </c>
      <c r="K3962" s="1" t="s">
        <v>19</v>
      </c>
      <c r="L3962" s="1" t="s">
        <v>26</v>
      </c>
      <c r="M3962" s="2">
        <v>42319</v>
      </c>
      <c r="N3962">
        <v>24.48</v>
      </c>
      <c r="O3962">
        <v>2</v>
      </c>
    </row>
    <row r="3963" spans="1:15" x14ac:dyDescent="0.25">
      <c r="A3963">
        <v>7363</v>
      </c>
      <c r="B3963" s="1" t="s">
        <v>1387</v>
      </c>
      <c r="C3963" s="1" t="s">
        <v>22</v>
      </c>
      <c r="D3963" s="2">
        <v>42317</v>
      </c>
      <c r="E3963" s="1" t="s">
        <v>86</v>
      </c>
      <c r="F3963" s="1" t="s">
        <v>1964</v>
      </c>
      <c r="G3963">
        <v>24</v>
      </c>
      <c r="H3963">
        <v>37.93</v>
      </c>
      <c r="I3963">
        <v>0.09</v>
      </c>
      <c r="J3963">
        <v>13.99</v>
      </c>
      <c r="K3963" s="1" t="s">
        <v>25</v>
      </c>
      <c r="L3963" s="1" t="s">
        <v>40</v>
      </c>
      <c r="M3963" s="2">
        <v>42319</v>
      </c>
      <c r="N3963">
        <v>828.39</v>
      </c>
      <c r="O3963">
        <v>2</v>
      </c>
    </row>
    <row r="3964" spans="1:15" x14ac:dyDescent="0.25">
      <c r="A3964">
        <v>39682</v>
      </c>
      <c r="B3964" s="1" t="s">
        <v>1161</v>
      </c>
      <c r="C3964" s="1" t="s">
        <v>36</v>
      </c>
      <c r="D3964" s="2">
        <v>42317</v>
      </c>
      <c r="E3964" s="1" t="s">
        <v>86</v>
      </c>
      <c r="F3964" s="1" t="s">
        <v>327</v>
      </c>
      <c r="G3964">
        <v>43</v>
      </c>
      <c r="H3964">
        <v>55.48</v>
      </c>
      <c r="I3964">
        <v>0.09</v>
      </c>
      <c r="J3964">
        <v>14.3</v>
      </c>
      <c r="K3964" s="1" t="s">
        <v>19</v>
      </c>
      <c r="L3964" s="1" t="s">
        <v>26</v>
      </c>
      <c r="M3964" s="2">
        <v>42319</v>
      </c>
      <c r="N3964">
        <v>2170.9299999999998</v>
      </c>
      <c r="O3964">
        <v>2</v>
      </c>
    </row>
    <row r="3965" spans="1:15" x14ac:dyDescent="0.25">
      <c r="A3965">
        <v>11911</v>
      </c>
      <c r="B3965" s="1" t="s">
        <v>1162</v>
      </c>
      <c r="C3965" s="1" t="s">
        <v>22</v>
      </c>
      <c r="D3965" s="2">
        <v>42318</v>
      </c>
      <c r="E3965" s="1" t="s">
        <v>28</v>
      </c>
      <c r="F3965" s="1" t="s">
        <v>283</v>
      </c>
      <c r="G3965">
        <v>25</v>
      </c>
      <c r="H3965">
        <v>15.22</v>
      </c>
      <c r="I3965">
        <v>0</v>
      </c>
      <c r="J3965">
        <v>9.73</v>
      </c>
      <c r="K3965" s="1" t="s">
        <v>25</v>
      </c>
      <c r="L3965" s="1" t="s">
        <v>26</v>
      </c>
      <c r="M3965" s="2">
        <v>42320</v>
      </c>
      <c r="N3965">
        <v>380.5</v>
      </c>
      <c r="O3965">
        <v>2</v>
      </c>
    </row>
    <row r="3966" spans="1:15" x14ac:dyDescent="0.25">
      <c r="A3966">
        <v>43585</v>
      </c>
      <c r="B3966" s="1" t="s">
        <v>902</v>
      </c>
      <c r="C3966" s="1" t="s">
        <v>36</v>
      </c>
      <c r="D3966" s="2">
        <v>42318</v>
      </c>
      <c r="E3966" s="1" t="s">
        <v>28</v>
      </c>
      <c r="F3966" s="1" t="s">
        <v>520</v>
      </c>
      <c r="G3966">
        <v>19</v>
      </c>
      <c r="H3966">
        <v>55.48</v>
      </c>
      <c r="I3966">
        <v>0.08</v>
      </c>
      <c r="J3966">
        <v>6.79</v>
      </c>
      <c r="K3966" s="1" t="s">
        <v>19</v>
      </c>
      <c r="L3966" s="1" t="s">
        <v>26</v>
      </c>
      <c r="M3966" s="2">
        <v>42320</v>
      </c>
      <c r="N3966">
        <v>969.79</v>
      </c>
      <c r="O3966">
        <v>2</v>
      </c>
    </row>
    <row r="3967" spans="1:15" x14ac:dyDescent="0.25">
      <c r="A3967">
        <v>9091</v>
      </c>
      <c r="B3967" s="1" t="s">
        <v>326</v>
      </c>
      <c r="C3967" s="1" t="s">
        <v>16</v>
      </c>
      <c r="D3967" s="2">
        <v>42319</v>
      </c>
      <c r="E3967" s="1" t="s">
        <v>23</v>
      </c>
      <c r="F3967" s="1" t="s">
        <v>309</v>
      </c>
      <c r="G3967">
        <v>42</v>
      </c>
      <c r="H3967">
        <v>14.34</v>
      </c>
      <c r="I3967">
        <v>0.05</v>
      </c>
      <c r="J3967">
        <v>5</v>
      </c>
      <c r="K3967" s="1" t="s">
        <v>25</v>
      </c>
      <c r="L3967" s="1" t="s">
        <v>69</v>
      </c>
      <c r="M3967" s="2">
        <v>42320</v>
      </c>
      <c r="N3967">
        <v>572.16999999999996</v>
      </c>
      <c r="O3967">
        <v>1</v>
      </c>
    </row>
    <row r="3968" spans="1:15" x14ac:dyDescent="0.25">
      <c r="A3968">
        <v>9091</v>
      </c>
      <c r="B3968" s="1" t="s">
        <v>326</v>
      </c>
      <c r="C3968" s="1" t="s">
        <v>36</v>
      </c>
      <c r="D3968" s="2">
        <v>42319</v>
      </c>
      <c r="E3968" s="1" t="s">
        <v>23</v>
      </c>
      <c r="F3968" s="1" t="s">
        <v>535</v>
      </c>
      <c r="G3968">
        <v>44</v>
      </c>
      <c r="H3968">
        <v>30.98</v>
      </c>
      <c r="I3968">
        <v>0</v>
      </c>
      <c r="J3968">
        <v>8.74</v>
      </c>
      <c r="K3968" s="1" t="s">
        <v>25</v>
      </c>
      <c r="L3968" s="1" t="s">
        <v>26</v>
      </c>
      <c r="M3968" s="2">
        <v>42320</v>
      </c>
      <c r="N3968">
        <v>1363.12</v>
      </c>
      <c r="O3968">
        <v>1</v>
      </c>
    </row>
    <row r="3969" spans="1:15" x14ac:dyDescent="0.25">
      <c r="A3969">
        <v>8992</v>
      </c>
      <c r="B3969" s="1" t="s">
        <v>803</v>
      </c>
      <c r="C3969" s="1" t="s">
        <v>36</v>
      </c>
      <c r="D3969" s="2">
        <v>42320</v>
      </c>
      <c r="E3969" s="1" t="s">
        <v>23</v>
      </c>
      <c r="F3969" s="1" t="s">
        <v>1594</v>
      </c>
      <c r="G3969">
        <v>3</v>
      </c>
      <c r="H3969">
        <v>140.81</v>
      </c>
      <c r="I3969">
        <v>0.06</v>
      </c>
      <c r="J3969">
        <v>24.49</v>
      </c>
      <c r="K3969" s="1" t="s">
        <v>25</v>
      </c>
      <c r="L3969" s="1" t="s">
        <v>20</v>
      </c>
      <c r="M3969" s="2">
        <v>42321</v>
      </c>
      <c r="N3969">
        <v>397.08</v>
      </c>
      <c r="O3969">
        <v>1</v>
      </c>
    </row>
    <row r="3970" spans="1:15" x14ac:dyDescent="0.25">
      <c r="A3970">
        <v>8992</v>
      </c>
      <c r="B3970" s="1" t="s">
        <v>803</v>
      </c>
      <c r="C3970" s="1" t="s">
        <v>36</v>
      </c>
      <c r="D3970" s="2">
        <v>42320</v>
      </c>
      <c r="E3970" s="1" t="s">
        <v>23</v>
      </c>
      <c r="F3970" s="1" t="s">
        <v>1407</v>
      </c>
      <c r="G3970">
        <v>14</v>
      </c>
      <c r="H3970">
        <v>195.99</v>
      </c>
      <c r="I3970">
        <v>0.08</v>
      </c>
      <c r="J3970">
        <v>4.2</v>
      </c>
      <c r="K3970" s="1" t="s">
        <v>25</v>
      </c>
      <c r="L3970" s="1" t="s">
        <v>26</v>
      </c>
      <c r="M3970" s="2">
        <v>42322</v>
      </c>
      <c r="N3970">
        <v>2524.35</v>
      </c>
      <c r="O3970">
        <v>2</v>
      </c>
    </row>
    <row r="3971" spans="1:15" x14ac:dyDescent="0.25">
      <c r="A3971">
        <v>8992</v>
      </c>
      <c r="B3971" s="1" t="s">
        <v>803</v>
      </c>
      <c r="C3971" s="1" t="s">
        <v>36</v>
      </c>
      <c r="D3971" s="2">
        <v>42320</v>
      </c>
      <c r="E3971" s="1" t="s">
        <v>23</v>
      </c>
      <c r="F3971" s="1" t="s">
        <v>1903</v>
      </c>
      <c r="G3971">
        <v>18</v>
      </c>
      <c r="H3971">
        <v>85.99</v>
      </c>
      <c r="I3971">
        <v>0</v>
      </c>
      <c r="J3971">
        <v>2.79</v>
      </c>
      <c r="K3971" s="1" t="s">
        <v>25</v>
      </c>
      <c r="L3971" s="1" t="s">
        <v>26</v>
      </c>
      <c r="M3971" s="2">
        <v>42321</v>
      </c>
      <c r="N3971">
        <v>1547.82</v>
      </c>
      <c r="O3971">
        <v>1</v>
      </c>
    </row>
    <row r="3972" spans="1:15" x14ac:dyDescent="0.25">
      <c r="A3972">
        <v>59553</v>
      </c>
      <c r="B3972" s="1" t="s">
        <v>822</v>
      </c>
      <c r="C3972" s="1" t="s">
        <v>36</v>
      </c>
      <c r="D3972" s="2">
        <v>42320</v>
      </c>
      <c r="E3972" s="1" t="s">
        <v>17</v>
      </c>
      <c r="F3972" s="1" t="s">
        <v>168</v>
      </c>
      <c r="G3972">
        <v>15</v>
      </c>
      <c r="H3972">
        <v>11.34</v>
      </c>
      <c r="I3972">
        <v>0.04</v>
      </c>
      <c r="J3972">
        <v>5.01</v>
      </c>
      <c r="K3972" s="1" t="s">
        <v>25</v>
      </c>
      <c r="L3972" s="1" t="s">
        <v>26</v>
      </c>
      <c r="M3972" s="2">
        <v>42321</v>
      </c>
      <c r="N3972">
        <v>163.30000000000001</v>
      </c>
      <c r="O3972">
        <v>1</v>
      </c>
    </row>
    <row r="3973" spans="1:15" x14ac:dyDescent="0.25">
      <c r="A3973">
        <v>59553</v>
      </c>
      <c r="B3973" s="1" t="s">
        <v>822</v>
      </c>
      <c r="C3973" s="1" t="s">
        <v>22</v>
      </c>
      <c r="D3973" s="2">
        <v>42320</v>
      </c>
      <c r="E3973" s="1" t="s">
        <v>17</v>
      </c>
      <c r="F3973" s="1" t="s">
        <v>983</v>
      </c>
      <c r="G3973">
        <v>42</v>
      </c>
      <c r="H3973">
        <v>65.989999999999995</v>
      </c>
      <c r="I3973">
        <v>0.1</v>
      </c>
      <c r="J3973">
        <v>8.99</v>
      </c>
      <c r="K3973" s="1" t="s">
        <v>25</v>
      </c>
      <c r="L3973" s="1" t="s">
        <v>26</v>
      </c>
      <c r="M3973" s="2">
        <v>42322</v>
      </c>
      <c r="N3973">
        <v>2494.42</v>
      </c>
      <c r="O3973">
        <v>2</v>
      </c>
    </row>
    <row r="3974" spans="1:15" x14ac:dyDescent="0.25">
      <c r="A3974">
        <v>47873</v>
      </c>
      <c r="B3974" s="1" t="s">
        <v>1449</v>
      </c>
      <c r="C3974" s="1" t="s">
        <v>22</v>
      </c>
      <c r="D3974" s="2">
        <v>42321</v>
      </c>
      <c r="E3974" s="1" t="s">
        <v>28</v>
      </c>
      <c r="F3974" s="1" t="s">
        <v>1965</v>
      </c>
      <c r="G3974">
        <v>8</v>
      </c>
      <c r="H3974">
        <v>5.89</v>
      </c>
      <c r="I3974">
        <v>0.08</v>
      </c>
      <c r="J3974">
        <v>5.57</v>
      </c>
      <c r="K3974" s="1" t="s">
        <v>25</v>
      </c>
      <c r="L3974" s="1" t="s">
        <v>26</v>
      </c>
      <c r="M3974" s="2">
        <v>42323</v>
      </c>
      <c r="N3974">
        <v>43.35</v>
      </c>
      <c r="O3974">
        <v>2</v>
      </c>
    </row>
    <row r="3975" spans="1:15" x14ac:dyDescent="0.25">
      <c r="A3975">
        <v>56135</v>
      </c>
      <c r="B3975" s="1" t="s">
        <v>1083</v>
      </c>
      <c r="C3975" s="1" t="s">
        <v>22</v>
      </c>
      <c r="D3975" s="2">
        <v>42321</v>
      </c>
      <c r="E3975" s="1" t="s">
        <v>86</v>
      </c>
      <c r="F3975" s="1" t="s">
        <v>868</v>
      </c>
      <c r="G3975">
        <v>8</v>
      </c>
      <c r="H3975">
        <v>140.97999999999999</v>
      </c>
      <c r="I3975">
        <v>0.04</v>
      </c>
      <c r="J3975">
        <v>36.090000000000003</v>
      </c>
      <c r="K3975" s="1" t="s">
        <v>33</v>
      </c>
      <c r="L3975" s="1" t="s">
        <v>48</v>
      </c>
      <c r="M3975" s="2">
        <v>42323</v>
      </c>
      <c r="N3975">
        <v>1082.73</v>
      </c>
      <c r="O3975">
        <v>2</v>
      </c>
    </row>
    <row r="3976" spans="1:15" x14ac:dyDescent="0.25">
      <c r="A3976">
        <v>56135</v>
      </c>
      <c r="B3976" s="1" t="s">
        <v>1083</v>
      </c>
      <c r="C3976" s="1" t="s">
        <v>16</v>
      </c>
      <c r="D3976" s="2">
        <v>42321</v>
      </c>
      <c r="E3976" s="1" t="s">
        <v>86</v>
      </c>
      <c r="F3976" s="1" t="s">
        <v>1859</v>
      </c>
      <c r="G3976">
        <v>48</v>
      </c>
      <c r="H3976">
        <v>1.81</v>
      </c>
      <c r="I3976">
        <v>0.1</v>
      </c>
      <c r="J3976">
        <v>1.56</v>
      </c>
      <c r="K3976" s="1" t="s">
        <v>25</v>
      </c>
      <c r="L3976" s="1" t="s">
        <v>40</v>
      </c>
      <c r="M3976" s="2">
        <v>42322</v>
      </c>
      <c r="N3976">
        <v>78.19</v>
      </c>
      <c r="O3976">
        <v>1</v>
      </c>
    </row>
    <row r="3977" spans="1:15" x14ac:dyDescent="0.25">
      <c r="A3977">
        <v>4034</v>
      </c>
      <c r="B3977" s="1" t="s">
        <v>368</v>
      </c>
      <c r="C3977" s="1" t="s">
        <v>16</v>
      </c>
      <c r="D3977" s="2">
        <v>42321</v>
      </c>
      <c r="E3977" s="1" t="s">
        <v>17</v>
      </c>
      <c r="F3977" s="1" t="s">
        <v>845</v>
      </c>
      <c r="G3977">
        <v>44</v>
      </c>
      <c r="H3977">
        <v>79.52</v>
      </c>
      <c r="I3977">
        <v>7.0000000000000007E-2</v>
      </c>
      <c r="J3977">
        <v>48.2</v>
      </c>
      <c r="K3977" s="1" t="s">
        <v>25</v>
      </c>
      <c r="L3977" s="1" t="s">
        <v>57</v>
      </c>
      <c r="M3977" s="2">
        <v>42322</v>
      </c>
      <c r="N3977">
        <v>3253.96</v>
      </c>
      <c r="O3977">
        <v>1</v>
      </c>
    </row>
    <row r="3978" spans="1:15" x14ac:dyDescent="0.25">
      <c r="A3978">
        <v>4034</v>
      </c>
      <c r="B3978" s="1" t="s">
        <v>368</v>
      </c>
      <c r="C3978" s="1" t="s">
        <v>16</v>
      </c>
      <c r="D3978" s="2">
        <v>42321</v>
      </c>
      <c r="E3978" s="1" t="s">
        <v>17</v>
      </c>
      <c r="F3978" s="1" t="s">
        <v>1056</v>
      </c>
      <c r="G3978">
        <v>37</v>
      </c>
      <c r="H3978">
        <v>145.97999999999999</v>
      </c>
      <c r="I3978">
        <v>0</v>
      </c>
      <c r="J3978">
        <v>51.92</v>
      </c>
      <c r="K3978" s="1" t="s">
        <v>33</v>
      </c>
      <c r="L3978" s="1" t="s">
        <v>48</v>
      </c>
      <c r="M3978" s="2">
        <v>42322</v>
      </c>
      <c r="N3978">
        <v>5401.26</v>
      </c>
      <c r="O3978">
        <v>1</v>
      </c>
    </row>
    <row r="3979" spans="1:15" x14ac:dyDescent="0.25">
      <c r="A3979">
        <v>43782</v>
      </c>
      <c r="B3979" s="1" t="s">
        <v>1966</v>
      </c>
      <c r="C3979" s="1" t="s">
        <v>36</v>
      </c>
      <c r="D3979" s="2">
        <v>42321</v>
      </c>
      <c r="E3979" s="1" t="s">
        <v>86</v>
      </c>
      <c r="F3979" s="1" t="s">
        <v>1183</v>
      </c>
      <c r="G3979">
        <v>27</v>
      </c>
      <c r="H3979">
        <v>6.75</v>
      </c>
      <c r="I3979">
        <v>0</v>
      </c>
      <c r="J3979">
        <v>2.99</v>
      </c>
      <c r="K3979" s="1" t="s">
        <v>25</v>
      </c>
      <c r="L3979" s="1" t="s">
        <v>26</v>
      </c>
      <c r="M3979" s="2">
        <v>42323</v>
      </c>
      <c r="N3979">
        <v>182.25</v>
      </c>
      <c r="O3979">
        <v>2</v>
      </c>
    </row>
    <row r="3980" spans="1:15" x14ac:dyDescent="0.25">
      <c r="A3980">
        <v>39139</v>
      </c>
      <c r="B3980" s="1" t="s">
        <v>405</v>
      </c>
      <c r="C3980" s="1" t="s">
        <v>36</v>
      </c>
      <c r="D3980" s="2">
        <v>42321</v>
      </c>
      <c r="E3980" s="1" t="s">
        <v>17</v>
      </c>
      <c r="F3980" s="1" t="s">
        <v>1762</v>
      </c>
      <c r="G3980">
        <v>6</v>
      </c>
      <c r="H3980">
        <v>125.99</v>
      </c>
      <c r="I3980">
        <v>7.0000000000000007E-2</v>
      </c>
      <c r="J3980">
        <v>8.08</v>
      </c>
      <c r="K3980" s="1" t="s">
        <v>25</v>
      </c>
      <c r="L3980" s="1" t="s">
        <v>26</v>
      </c>
      <c r="M3980" s="2">
        <v>42321</v>
      </c>
      <c r="N3980">
        <v>703.02</v>
      </c>
      <c r="O3980">
        <v>0</v>
      </c>
    </row>
    <row r="3981" spans="1:15" x14ac:dyDescent="0.25">
      <c r="A3981">
        <v>39139</v>
      </c>
      <c r="B3981" s="1" t="s">
        <v>405</v>
      </c>
      <c r="C3981" s="1" t="s">
        <v>22</v>
      </c>
      <c r="D3981" s="2">
        <v>42321</v>
      </c>
      <c r="E3981" s="1" t="s">
        <v>17</v>
      </c>
      <c r="F3981" s="1" t="s">
        <v>1450</v>
      </c>
      <c r="G3981">
        <v>50</v>
      </c>
      <c r="H3981">
        <v>58.14</v>
      </c>
      <c r="I3981">
        <v>0.01</v>
      </c>
      <c r="J3981">
        <v>36.61</v>
      </c>
      <c r="K3981" s="1" t="s">
        <v>33</v>
      </c>
      <c r="L3981" s="1" t="s">
        <v>48</v>
      </c>
      <c r="M3981" s="2">
        <v>42323</v>
      </c>
      <c r="N3981">
        <v>2877.93</v>
      </c>
      <c r="O3981">
        <v>2</v>
      </c>
    </row>
    <row r="3982" spans="1:15" x14ac:dyDescent="0.25">
      <c r="A3982">
        <v>39139</v>
      </c>
      <c r="B3982" s="1" t="s">
        <v>405</v>
      </c>
      <c r="C3982" s="1" t="s">
        <v>22</v>
      </c>
      <c r="D3982" s="2">
        <v>42321</v>
      </c>
      <c r="E3982" s="1" t="s">
        <v>17</v>
      </c>
      <c r="F3982" s="1" t="s">
        <v>75</v>
      </c>
      <c r="G3982">
        <v>31</v>
      </c>
      <c r="H3982">
        <v>209.84</v>
      </c>
      <c r="I3982">
        <v>0.09</v>
      </c>
      <c r="J3982">
        <v>21.21</v>
      </c>
      <c r="K3982" s="1" t="s">
        <v>25</v>
      </c>
      <c r="L3982" s="1" t="s">
        <v>20</v>
      </c>
      <c r="M3982" s="2">
        <v>42323</v>
      </c>
      <c r="N3982">
        <v>5919.59</v>
      </c>
      <c r="O3982">
        <v>2</v>
      </c>
    </row>
    <row r="3983" spans="1:15" x14ac:dyDescent="0.25">
      <c r="A3983">
        <v>19430</v>
      </c>
      <c r="B3983" s="1" t="s">
        <v>1619</v>
      </c>
      <c r="C3983" s="1" t="s">
        <v>22</v>
      </c>
      <c r="D3983" s="2">
        <v>42321</v>
      </c>
      <c r="E3983" s="1" t="s">
        <v>28</v>
      </c>
      <c r="F3983" s="1" t="s">
        <v>1521</v>
      </c>
      <c r="G3983">
        <v>39</v>
      </c>
      <c r="H3983">
        <v>167.27</v>
      </c>
      <c r="I3983">
        <v>0.03</v>
      </c>
      <c r="J3983">
        <v>35</v>
      </c>
      <c r="K3983" s="1" t="s">
        <v>25</v>
      </c>
      <c r="L3983" s="1" t="s">
        <v>20</v>
      </c>
      <c r="M3983" s="2">
        <v>42323</v>
      </c>
      <c r="N3983">
        <v>6327.82</v>
      </c>
      <c r="O3983">
        <v>2</v>
      </c>
    </row>
    <row r="3984" spans="1:15" x14ac:dyDescent="0.25">
      <c r="A3984">
        <v>4580</v>
      </c>
      <c r="B3984" s="1" t="s">
        <v>944</v>
      </c>
      <c r="C3984" s="1" t="s">
        <v>36</v>
      </c>
      <c r="D3984" s="2">
        <v>42322</v>
      </c>
      <c r="E3984" s="1" t="s">
        <v>17</v>
      </c>
      <c r="F3984" s="1" t="s">
        <v>972</v>
      </c>
      <c r="G3984">
        <v>28</v>
      </c>
      <c r="H3984">
        <v>280.98</v>
      </c>
      <c r="I3984">
        <v>0.09</v>
      </c>
      <c r="J3984">
        <v>81.98</v>
      </c>
      <c r="K3984" s="1" t="s">
        <v>33</v>
      </c>
      <c r="L3984" s="1" t="s">
        <v>48</v>
      </c>
      <c r="M3984" s="2">
        <v>42323</v>
      </c>
      <c r="N3984">
        <v>7159.37</v>
      </c>
      <c r="O3984">
        <v>1</v>
      </c>
    </row>
    <row r="3985" spans="1:15" x14ac:dyDescent="0.25">
      <c r="A3985">
        <v>38789</v>
      </c>
      <c r="B3985" s="1" t="s">
        <v>998</v>
      </c>
      <c r="C3985" s="1" t="s">
        <v>16</v>
      </c>
      <c r="D3985" s="2">
        <v>42322</v>
      </c>
      <c r="E3985" s="1" t="s">
        <v>23</v>
      </c>
      <c r="F3985" s="1" t="s">
        <v>689</v>
      </c>
      <c r="G3985">
        <v>9</v>
      </c>
      <c r="H3985">
        <v>10.64</v>
      </c>
      <c r="I3985">
        <v>0.1</v>
      </c>
      <c r="J3985">
        <v>5.16</v>
      </c>
      <c r="K3985" s="1" t="s">
        <v>25</v>
      </c>
      <c r="L3985" s="1" t="s">
        <v>26</v>
      </c>
      <c r="M3985" s="2">
        <v>42323</v>
      </c>
      <c r="N3985">
        <v>86.18</v>
      </c>
      <c r="O3985">
        <v>1</v>
      </c>
    </row>
    <row r="3986" spans="1:15" x14ac:dyDescent="0.25">
      <c r="A3986">
        <v>38789</v>
      </c>
      <c r="B3986" s="1" t="s">
        <v>998</v>
      </c>
      <c r="C3986" s="1" t="s">
        <v>36</v>
      </c>
      <c r="D3986" s="2">
        <v>42322</v>
      </c>
      <c r="E3986" s="1" t="s">
        <v>23</v>
      </c>
      <c r="F3986" s="1" t="s">
        <v>917</v>
      </c>
      <c r="G3986">
        <v>4</v>
      </c>
      <c r="H3986">
        <v>23.99</v>
      </c>
      <c r="I3986">
        <v>0.04</v>
      </c>
      <c r="J3986">
        <v>15.68</v>
      </c>
      <c r="K3986" s="1" t="s">
        <v>33</v>
      </c>
      <c r="L3986" s="1" t="s">
        <v>34</v>
      </c>
      <c r="M3986" s="2">
        <v>42323</v>
      </c>
      <c r="N3986">
        <v>92.12</v>
      </c>
      <c r="O3986">
        <v>1</v>
      </c>
    </row>
    <row r="3987" spans="1:15" x14ac:dyDescent="0.25">
      <c r="A3987">
        <v>14499</v>
      </c>
      <c r="B3987" s="1" t="s">
        <v>1864</v>
      </c>
      <c r="C3987" s="1" t="s">
        <v>36</v>
      </c>
      <c r="D3987" s="2">
        <v>42322</v>
      </c>
      <c r="E3987" s="1" t="s">
        <v>31</v>
      </c>
      <c r="F3987" s="1" t="s">
        <v>1663</v>
      </c>
      <c r="G3987">
        <v>28</v>
      </c>
      <c r="H3987">
        <v>20.97</v>
      </c>
      <c r="I3987">
        <v>0.06</v>
      </c>
      <c r="J3987">
        <v>6.5</v>
      </c>
      <c r="K3987" s="1" t="s">
        <v>25</v>
      </c>
      <c r="L3987" s="1" t="s">
        <v>26</v>
      </c>
      <c r="M3987" s="2">
        <v>42327</v>
      </c>
      <c r="N3987">
        <v>551.92999999999995</v>
      </c>
      <c r="O3987">
        <v>5</v>
      </c>
    </row>
    <row r="3988" spans="1:15" x14ac:dyDescent="0.25">
      <c r="A3988">
        <v>2048</v>
      </c>
      <c r="B3988" s="1" t="s">
        <v>1279</v>
      </c>
      <c r="C3988" s="1" t="s">
        <v>22</v>
      </c>
      <c r="D3988" s="2">
        <v>42322</v>
      </c>
      <c r="E3988" s="1" t="s">
        <v>28</v>
      </c>
      <c r="F3988" s="1" t="s">
        <v>529</v>
      </c>
      <c r="G3988">
        <v>12</v>
      </c>
      <c r="H3988">
        <v>294.62</v>
      </c>
      <c r="I3988">
        <v>0.01</v>
      </c>
      <c r="J3988">
        <v>42.52</v>
      </c>
      <c r="K3988" s="1" t="s">
        <v>33</v>
      </c>
      <c r="L3988" s="1" t="s">
        <v>34</v>
      </c>
      <c r="M3988" s="2">
        <v>42323</v>
      </c>
      <c r="N3988">
        <v>3500.09</v>
      </c>
      <c r="O3988">
        <v>1</v>
      </c>
    </row>
    <row r="3989" spans="1:15" x14ac:dyDescent="0.25">
      <c r="A3989">
        <v>2048</v>
      </c>
      <c r="B3989" s="1" t="s">
        <v>1279</v>
      </c>
      <c r="C3989" s="1" t="s">
        <v>22</v>
      </c>
      <c r="D3989" s="2">
        <v>42322</v>
      </c>
      <c r="E3989" s="1" t="s">
        <v>28</v>
      </c>
      <c r="F3989" s="1" t="s">
        <v>1029</v>
      </c>
      <c r="G3989">
        <v>9</v>
      </c>
      <c r="H3989">
        <v>60.97</v>
      </c>
      <c r="I3989">
        <v>0.1</v>
      </c>
      <c r="J3989">
        <v>4.5</v>
      </c>
      <c r="K3989" s="1" t="s">
        <v>19</v>
      </c>
      <c r="L3989" s="1" t="s">
        <v>26</v>
      </c>
      <c r="M3989" s="2">
        <v>42323</v>
      </c>
      <c r="N3989">
        <v>493.86</v>
      </c>
      <c r="O3989">
        <v>1</v>
      </c>
    </row>
    <row r="3990" spans="1:15" x14ac:dyDescent="0.25">
      <c r="A3990">
        <v>10499</v>
      </c>
      <c r="B3990" s="1" t="s">
        <v>1449</v>
      </c>
      <c r="C3990" s="1" t="s">
        <v>22</v>
      </c>
      <c r="D3990" s="2">
        <v>42324</v>
      </c>
      <c r="E3990" s="1" t="s">
        <v>17</v>
      </c>
      <c r="F3990" s="1" t="s">
        <v>1012</v>
      </c>
      <c r="G3990">
        <v>29</v>
      </c>
      <c r="H3990">
        <v>262.11</v>
      </c>
      <c r="I3990">
        <v>0.01</v>
      </c>
      <c r="J3990">
        <v>62.74</v>
      </c>
      <c r="K3990" s="1" t="s">
        <v>33</v>
      </c>
      <c r="L3990" s="1" t="s">
        <v>48</v>
      </c>
      <c r="M3990" s="2">
        <v>42325</v>
      </c>
      <c r="N3990">
        <v>7525.18</v>
      </c>
      <c r="O3990">
        <v>1</v>
      </c>
    </row>
    <row r="3991" spans="1:15" x14ac:dyDescent="0.25">
      <c r="A3991">
        <v>22404</v>
      </c>
      <c r="B3991" s="1" t="s">
        <v>1435</v>
      </c>
      <c r="C3991" s="1" t="s">
        <v>36</v>
      </c>
      <c r="D3991" s="2">
        <v>42324</v>
      </c>
      <c r="E3991" s="1" t="s">
        <v>31</v>
      </c>
      <c r="F3991" s="1" t="s">
        <v>989</v>
      </c>
      <c r="G3991">
        <v>35</v>
      </c>
      <c r="H3991">
        <v>218.08</v>
      </c>
      <c r="I3991">
        <v>0.06</v>
      </c>
      <c r="J3991">
        <v>18.059999999999999</v>
      </c>
      <c r="K3991" s="1" t="s">
        <v>25</v>
      </c>
      <c r="L3991" s="1" t="s">
        <v>20</v>
      </c>
      <c r="M3991" s="2">
        <v>42331</v>
      </c>
      <c r="N3991">
        <v>7174.83</v>
      </c>
      <c r="O3991">
        <v>7</v>
      </c>
    </row>
    <row r="3992" spans="1:15" x14ac:dyDescent="0.25">
      <c r="A3992">
        <v>10117</v>
      </c>
      <c r="B3992" s="1" t="s">
        <v>187</v>
      </c>
      <c r="C3992" s="1" t="s">
        <v>36</v>
      </c>
      <c r="D3992" s="2">
        <v>42324</v>
      </c>
      <c r="E3992" s="1" t="s">
        <v>86</v>
      </c>
      <c r="F3992" s="1" t="s">
        <v>1076</v>
      </c>
      <c r="G3992">
        <v>6</v>
      </c>
      <c r="H3992">
        <v>8.85</v>
      </c>
      <c r="I3992">
        <v>7.0000000000000007E-2</v>
      </c>
      <c r="J3992">
        <v>5.6</v>
      </c>
      <c r="K3992" s="1" t="s">
        <v>19</v>
      </c>
      <c r="L3992" s="1" t="s">
        <v>26</v>
      </c>
      <c r="M3992" s="2">
        <v>42325</v>
      </c>
      <c r="N3992">
        <v>49.38</v>
      </c>
      <c r="O3992">
        <v>1</v>
      </c>
    </row>
    <row r="3993" spans="1:15" x14ac:dyDescent="0.25">
      <c r="A3993">
        <v>10117</v>
      </c>
      <c r="B3993" s="1" t="s">
        <v>187</v>
      </c>
      <c r="C3993" s="1" t="s">
        <v>36</v>
      </c>
      <c r="D3993" s="2">
        <v>42324</v>
      </c>
      <c r="E3993" s="1" t="s">
        <v>86</v>
      </c>
      <c r="F3993" s="1" t="s">
        <v>1088</v>
      </c>
      <c r="G3993">
        <v>10</v>
      </c>
      <c r="H3993">
        <v>449.99</v>
      </c>
      <c r="I3993">
        <v>0.01</v>
      </c>
      <c r="J3993">
        <v>24.49</v>
      </c>
      <c r="K3993" s="1" t="s">
        <v>25</v>
      </c>
      <c r="L3993" s="1" t="s">
        <v>20</v>
      </c>
      <c r="M3993" s="2">
        <v>42326</v>
      </c>
      <c r="N3993">
        <v>4454.8999999999996</v>
      </c>
      <c r="O3993">
        <v>2</v>
      </c>
    </row>
    <row r="3994" spans="1:15" x14ac:dyDescent="0.25">
      <c r="A3994">
        <v>29382</v>
      </c>
      <c r="B3994" s="1" t="s">
        <v>919</v>
      </c>
      <c r="C3994" s="1" t="s">
        <v>16</v>
      </c>
      <c r="D3994" s="2">
        <v>42325</v>
      </c>
      <c r="E3994" s="1" t="s">
        <v>23</v>
      </c>
      <c r="F3994" s="1" t="s">
        <v>468</v>
      </c>
      <c r="G3994">
        <v>42</v>
      </c>
      <c r="H3994">
        <v>5.68</v>
      </c>
      <c r="I3994">
        <v>0.05</v>
      </c>
      <c r="J3994">
        <v>1.39</v>
      </c>
      <c r="K3994" s="1" t="s">
        <v>25</v>
      </c>
      <c r="L3994" s="1" t="s">
        <v>26</v>
      </c>
      <c r="M3994" s="2">
        <v>42328</v>
      </c>
      <c r="N3994">
        <v>226.63</v>
      </c>
      <c r="O3994">
        <v>3</v>
      </c>
    </row>
    <row r="3995" spans="1:15" x14ac:dyDescent="0.25">
      <c r="A3995">
        <v>29382</v>
      </c>
      <c r="B3995" s="1" t="s">
        <v>919</v>
      </c>
      <c r="C3995" s="1" t="s">
        <v>22</v>
      </c>
      <c r="D3995" s="2">
        <v>42325</v>
      </c>
      <c r="E3995" s="1" t="s">
        <v>23</v>
      </c>
      <c r="F3995" s="1" t="s">
        <v>827</v>
      </c>
      <c r="G3995">
        <v>34</v>
      </c>
      <c r="H3995">
        <v>19.98</v>
      </c>
      <c r="I3995">
        <v>7.0000000000000007E-2</v>
      </c>
      <c r="J3995">
        <v>10.49</v>
      </c>
      <c r="K3995" s="1" t="s">
        <v>19</v>
      </c>
      <c r="L3995" s="1" t="s">
        <v>26</v>
      </c>
      <c r="M3995" s="2">
        <v>42327</v>
      </c>
      <c r="N3995">
        <v>631.77</v>
      </c>
      <c r="O3995">
        <v>2</v>
      </c>
    </row>
    <row r="3996" spans="1:15" x14ac:dyDescent="0.25">
      <c r="A3996">
        <v>38625</v>
      </c>
      <c r="B3996" s="1" t="s">
        <v>1461</v>
      </c>
      <c r="C3996" s="1" t="s">
        <v>36</v>
      </c>
      <c r="D3996" s="2">
        <v>42325</v>
      </c>
      <c r="E3996" s="1" t="s">
        <v>17</v>
      </c>
      <c r="F3996" s="1" t="s">
        <v>591</v>
      </c>
      <c r="G3996">
        <v>28</v>
      </c>
      <c r="H3996">
        <v>99.99</v>
      </c>
      <c r="I3996">
        <v>0.06</v>
      </c>
      <c r="J3996">
        <v>19.989999999999998</v>
      </c>
      <c r="K3996" s="1" t="s">
        <v>19</v>
      </c>
      <c r="L3996" s="1" t="s">
        <v>26</v>
      </c>
      <c r="M3996" s="2">
        <v>42327</v>
      </c>
      <c r="N3996">
        <v>2631.74</v>
      </c>
      <c r="O3996">
        <v>2</v>
      </c>
    </row>
    <row r="3997" spans="1:15" x14ac:dyDescent="0.25">
      <c r="A3997">
        <v>38625</v>
      </c>
      <c r="B3997" s="1" t="s">
        <v>1461</v>
      </c>
      <c r="C3997" s="1" t="s">
        <v>22</v>
      </c>
      <c r="D3997" s="2">
        <v>42325</v>
      </c>
      <c r="E3997" s="1" t="s">
        <v>17</v>
      </c>
      <c r="F3997" s="1" t="s">
        <v>850</v>
      </c>
      <c r="G3997">
        <v>12</v>
      </c>
      <c r="H3997">
        <v>5.98</v>
      </c>
      <c r="I3997">
        <v>0.02</v>
      </c>
      <c r="J3997">
        <v>2.5</v>
      </c>
      <c r="K3997" s="1" t="s">
        <v>25</v>
      </c>
      <c r="L3997" s="1" t="s">
        <v>26</v>
      </c>
      <c r="M3997" s="2">
        <v>42327</v>
      </c>
      <c r="N3997">
        <v>70.319999999999993</v>
      </c>
      <c r="O3997">
        <v>2</v>
      </c>
    </row>
    <row r="3998" spans="1:15" x14ac:dyDescent="0.25">
      <c r="A3998">
        <v>39393</v>
      </c>
      <c r="B3998" s="1" t="s">
        <v>685</v>
      </c>
      <c r="C3998" s="1" t="s">
        <v>22</v>
      </c>
      <c r="D3998" s="2">
        <v>42325</v>
      </c>
      <c r="E3998" s="1" t="s">
        <v>17</v>
      </c>
      <c r="F3998" s="1" t="s">
        <v>1550</v>
      </c>
      <c r="G3998">
        <v>23</v>
      </c>
      <c r="H3998">
        <v>9.49</v>
      </c>
      <c r="I3998">
        <v>0.09</v>
      </c>
      <c r="J3998">
        <v>5.76</v>
      </c>
      <c r="K3998" s="1" t="s">
        <v>25</v>
      </c>
      <c r="L3998" s="1" t="s">
        <v>57</v>
      </c>
      <c r="M3998" s="2">
        <v>42327</v>
      </c>
      <c r="N3998">
        <v>198.63</v>
      </c>
      <c r="O3998">
        <v>2</v>
      </c>
    </row>
    <row r="3999" spans="1:15" x14ac:dyDescent="0.25">
      <c r="A3999">
        <v>44935</v>
      </c>
      <c r="B3999" s="1" t="s">
        <v>258</v>
      </c>
      <c r="C3999" s="1" t="s">
        <v>22</v>
      </c>
      <c r="D3999" s="2">
        <v>42325</v>
      </c>
      <c r="E3999" s="1" t="s">
        <v>23</v>
      </c>
      <c r="F3999" s="1" t="s">
        <v>946</v>
      </c>
      <c r="G3999">
        <v>37</v>
      </c>
      <c r="H3999">
        <v>2.62</v>
      </c>
      <c r="I3999">
        <v>0.01</v>
      </c>
      <c r="J3999">
        <v>0.8</v>
      </c>
      <c r="K3999" s="1" t="s">
        <v>25</v>
      </c>
      <c r="L3999" s="1" t="s">
        <v>40</v>
      </c>
      <c r="M3999" s="2">
        <v>42328</v>
      </c>
      <c r="N3999">
        <v>95.97</v>
      </c>
      <c r="O3999">
        <v>3</v>
      </c>
    </row>
    <row r="4000" spans="1:15" x14ac:dyDescent="0.25">
      <c r="A4000">
        <v>40775</v>
      </c>
      <c r="B4000" s="1" t="s">
        <v>330</v>
      </c>
      <c r="C4000" s="1" t="s">
        <v>36</v>
      </c>
      <c r="D4000" s="2">
        <v>42325</v>
      </c>
      <c r="E4000" s="1" t="s">
        <v>31</v>
      </c>
      <c r="F4000" s="1" t="s">
        <v>1301</v>
      </c>
      <c r="G4000">
        <v>23</v>
      </c>
      <c r="H4000">
        <v>12.58</v>
      </c>
      <c r="I4000">
        <v>7.0000000000000007E-2</v>
      </c>
      <c r="J4000">
        <v>5.16</v>
      </c>
      <c r="K4000" s="1" t="s">
        <v>25</v>
      </c>
      <c r="L4000" s="1" t="s">
        <v>26</v>
      </c>
      <c r="M4000" s="2">
        <v>42330</v>
      </c>
      <c r="N4000">
        <v>269.08999999999997</v>
      </c>
      <c r="O4000">
        <v>5</v>
      </c>
    </row>
    <row r="4001" spans="1:15" x14ac:dyDescent="0.25">
      <c r="A4001">
        <v>44935</v>
      </c>
      <c r="B4001" s="1" t="s">
        <v>258</v>
      </c>
      <c r="C4001" s="1" t="s">
        <v>16</v>
      </c>
      <c r="D4001" s="2">
        <v>42325</v>
      </c>
      <c r="E4001" s="1" t="s">
        <v>23</v>
      </c>
      <c r="F4001" s="1" t="s">
        <v>1870</v>
      </c>
      <c r="G4001">
        <v>39</v>
      </c>
      <c r="H4001">
        <v>232.58</v>
      </c>
      <c r="I4001">
        <v>0</v>
      </c>
      <c r="J4001">
        <v>19.989999999999998</v>
      </c>
      <c r="K4001" s="1" t="s">
        <v>25</v>
      </c>
      <c r="L4001" s="1" t="s">
        <v>26</v>
      </c>
      <c r="M4001" s="2">
        <v>42326</v>
      </c>
      <c r="N4001">
        <v>9070.6200000000008</v>
      </c>
      <c r="O4001">
        <v>1</v>
      </c>
    </row>
    <row r="4002" spans="1:15" x14ac:dyDescent="0.25">
      <c r="A4002">
        <v>44935</v>
      </c>
      <c r="B4002" s="1" t="s">
        <v>258</v>
      </c>
      <c r="C4002" s="1" t="s">
        <v>16</v>
      </c>
      <c r="D4002" s="2">
        <v>42325</v>
      </c>
      <c r="E4002" s="1" t="s">
        <v>23</v>
      </c>
      <c r="F4002" s="1" t="s">
        <v>351</v>
      </c>
      <c r="G4002">
        <v>37</v>
      </c>
      <c r="H4002">
        <v>3.08</v>
      </c>
      <c r="I4002">
        <v>0.06</v>
      </c>
      <c r="J4002">
        <v>0.5</v>
      </c>
      <c r="K4002" s="1" t="s">
        <v>19</v>
      </c>
      <c r="L4002" s="1" t="s">
        <v>26</v>
      </c>
      <c r="M4002" s="2">
        <v>42326</v>
      </c>
      <c r="N4002">
        <v>107.12</v>
      </c>
      <c r="O4002">
        <v>1</v>
      </c>
    </row>
    <row r="4003" spans="1:15" x14ac:dyDescent="0.25">
      <c r="A4003">
        <v>34658</v>
      </c>
      <c r="B4003" s="1" t="s">
        <v>551</v>
      </c>
      <c r="C4003" s="1" t="s">
        <v>22</v>
      </c>
      <c r="D4003" s="2">
        <v>42326</v>
      </c>
      <c r="E4003" s="1" t="s">
        <v>86</v>
      </c>
      <c r="F4003" s="1" t="s">
        <v>1939</v>
      </c>
      <c r="G4003">
        <v>33</v>
      </c>
      <c r="H4003">
        <v>81.94</v>
      </c>
      <c r="I4003">
        <v>0.05</v>
      </c>
      <c r="J4003">
        <v>55.81</v>
      </c>
      <c r="K4003" s="1" t="s">
        <v>33</v>
      </c>
      <c r="L4003" s="1" t="s">
        <v>48</v>
      </c>
      <c r="M4003" s="2">
        <v>42326</v>
      </c>
      <c r="N4003">
        <v>2568.8200000000002</v>
      </c>
      <c r="O4003">
        <v>0</v>
      </c>
    </row>
    <row r="4004" spans="1:15" x14ac:dyDescent="0.25">
      <c r="A4004">
        <v>2752</v>
      </c>
      <c r="B4004" s="1" t="s">
        <v>1230</v>
      </c>
      <c r="C4004" s="1" t="s">
        <v>36</v>
      </c>
      <c r="D4004" s="2">
        <v>42326</v>
      </c>
      <c r="E4004" s="1" t="s">
        <v>23</v>
      </c>
      <c r="F4004" s="1" t="s">
        <v>829</v>
      </c>
      <c r="G4004">
        <v>30</v>
      </c>
      <c r="H4004">
        <v>22.98</v>
      </c>
      <c r="I4004">
        <v>0.03</v>
      </c>
      <c r="J4004">
        <v>1.99</v>
      </c>
      <c r="K4004" s="1" t="s">
        <v>25</v>
      </c>
      <c r="L4004" s="1" t="s">
        <v>69</v>
      </c>
      <c r="M4004" s="2">
        <v>42328</v>
      </c>
      <c r="N4004">
        <v>668.72</v>
      </c>
      <c r="O4004">
        <v>2</v>
      </c>
    </row>
    <row r="4005" spans="1:15" x14ac:dyDescent="0.25">
      <c r="A4005">
        <v>2752</v>
      </c>
      <c r="B4005" s="1" t="s">
        <v>1230</v>
      </c>
      <c r="C4005" s="1" t="s">
        <v>36</v>
      </c>
      <c r="D4005" s="2">
        <v>42326</v>
      </c>
      <c r="E4005" s="1" t="s">
        <v>23</v>
      </c>
      <c r="F4005" s="1" t="s">
        <v>1574</v>
      </c>
      <c r="G4005">
        <v>41</v>
      </c>
      <c r="H4005">
        <v>3.78</v>
      </c>
      <c r="I4005">
        <v>0.02</v>
      </c>
      <c r="J4005">
        <v>0.71</v>
      </c>
      <c r="K4005" s="1" t="s">
        <v>25</v>
      </c>
      <c r="L4005" s="1" t="s">
        <v>40</v>
      </c>
      <c r="M4005" s="2">
        <v>42328</v>
      </c>
      <c r="N4005">
        <v>151.88</v>
      </c>
      <c r="O4005">
        <v>2</v>
      </c>
    </row>
    <row r="4006" spans="1:15" x14ac:dyDescent="0.25">
      <c r="A4006">
        <v>2752</v>
      </c>
      <c r="B4006" s="1" t="s">
        <v>1230</v>
      </c>
      <c r="C4006" s="1" t="s">
        <v>22</v>
      </c>
      <c r="D4006" s="2">
        <v>42326</v>
      </c>
      <c r="E4006" s="1" t="s">
        <v>23</v>
      </c>
      <c r="F4006" s="1" t="s">
        <v>1325</v>
      </c>
      <c r="G4006">
        <v>10</v>
      </c>
      <c r="H4006">
        <v>34.76</v>
      </c>
      <c r="I4006">
        <v>0.03</v>
      </c>
      <c r="J4006">
        <v>8.2200000000000006</v>
      </c>
      <c r="K4006" s="1" t="s">
        <v>25</v>
      </c>
      <c r="L4006" s="1" t="s">
        <v>26</v>
      </c>
      <c r="M4006" s="2">
        <v>42326</v>
      </c>
      <c r="N4006">
        <v>337.17</v>
      </c>
      <c r="O4006">
        <v>0</v>
      </c>
    </row>
    <row r="4007" spans="1:15" x14ac:dyDescent="0.25">
      <c r="A4007">
        <v>2752</v>
      </c>
      <c r="B4007" s="1" t="s">
        <v>1230</v>
      </c>
      <c r="C4007" s="1" t="s">
        <v>22</v>
      </c>
      <c r="D4007" s="2">
        <v>42326</v>
      </c>
      <c r="E4007" s="1" t="s">
        <v>23</v>
      </c>
      <c r="F4007" s="1" t="s">
        <v>911</v>
      </c>
      <c r="G4007">
        <v>10</v>
      </c>
      <c r="H4007">
        <v>65.989999999999995</v>
      </c>
      <c r="I4007">
        <v>0.04</v>
      </c>
      <c r="J4007">
        <v>5.63</v>
      </c>
      <c r="K4007" s="1" t="s">
        <v>25</v>
      </c>
      <c r="L4007" s="1" t="s">
        <v>26</v>
      </c>
      <c r="M4007" s="2">
        <v>42328</v>
      </c>
      <c r="N4007">
        <v>633.5</v>
      </c>
      <c r="O4007">
        <v>2</v>
      </c>
    </row>
    <row r="4008" spans="1:15" x14ac:dyDescent="0.25">
      <c r="A4008">
        <v>22887</v>
      </c>
      <c r="B4008" s="1" t="s">
        <v>848</v>
      </c>
      <c r="C4008" s="1" t="s">
        <v>16</v>
      </c>
      <c r="D4008" s="2">
        <v>42326</v>
      </c>
      <c r="E4008" s="1" t="s">
        <v>17</v>
      </c>
      <c r="F4008" s="1" t="s">
        <v>913</v>
      </c>
      <c r="G4008">
        <v>34</v>
      </c>
      <c r="H4008">
        <v>276.2</v>
      </c>
      <c r="I4008">
        <v>7.0000000000000007E-2</v>
      </c>
      <c r="J4008">
        <v>24.49</v>
      </c>
      <c r="K4008" s="1" t="s">
        <v>25</v>
      </c>
      <c r="L4008" s="1" t="s">
        <v>20</v>
      </c>
      <c r="M4008" s="2">
        <v>42327</v>
      </c>
      <c r="N4008">
        <v>8733.44</v>
      </c>
      <c r="O4008">
        <v>1</v>
      </c>
    </row>
    <row r="4009" spans="1:15" x14ac:dyDescent="0.25">
      <c r="A4009">
        <v>2563</v>
      </c>
      <c r="B4009" s="1" t="s">
        <v>1712</v>
      </c>
      <c r="C4009" s="1" t="s">
        <v>22</v>
      </c>
      <c r="D4009" s="2">
        <v>42326</v>
      </c>
      <c r="E4009" s="1" t="s">
        <v>17</v>
      </c>
      <c r="F4009" s="1" t="s">
        <v>1008</v>
      </c>
      <c r="G4009">
        <v>12</v>
      </c>
      <c r="H4009">
        <v>2.61</v>
      </c>
      <c r="I4009">
        <v>0.04</v>
      </c>
      <c r="J4009">
        <v>0.5</v>
      </c>
      <c r="K4009" s="1" t="s">
        <v>25</v>
      </c>
      <c r="L4009" s="1" t="s">
        <v>26</v>
      </c>
      <c r="M4009" s="2">
        <v>42327</v>
      </c>
      <c r="N4009">
        <v>30.07</v>
      </c>
      <c r="O4009">
        <v>1</v>
      </c>
    </row>
    <row r="4010" spans="1:15" x14ac:dyDescent="0.25">
      <c r="A4010">
        <v>2563</v>
      </c>
      <c r="B4010" s="1" t="s">
        <v>1712</v>
      </c>
      <c r="C4010" s="1" t="s">
        <v>16</v>
      </c>
      <c r="D4010" s="2">
        <v>42326</v>
      </c>
      <c r="E4010" s="1" t="s">
        <v>17</v>
      </c>
      <c r="F4010" s="1" t="s">
        <v>478</v>
      </c>
      <c r="G4010">
        <v>33</v>
      </c>
      <c r="H4010">
        <v>5.98</v>
      </c>
      <c r="I4010">
        <v>0.01</v>
      </c>
      <c r="J4010">
        <v>0.96</v>
      </c>
      <c r="K4010" s="1" t="s">
        <v>25</v>
      </c>
      <c r="L4010" s="1" t="s">
        <v>40</v>
      </c>
      <c r="M4010" s="2">
        <v>42327</v>
      </c>
      <c r="N4010">
        <v>195.37</v>
      </c>
      <c r="O4010">
        <v>1</v>
      </c>
    </row>
    <row r="4011" spans="1:15" x14ac:dyDescent="0.25">
      <c r="A4011">
        <v>13607</v>
      </c>
      <c r="B4011" s="1" t="s">
        <v>1331</v>
      </c>
      <c r="C4011" s="1" t="s">
        <v>16</v>
      </c>
      <c r="D4011" s="2">
        <v>42326</v>
      </c>
      <c r="E4011" s="1" t="s">
        <v>28</v>
      </c>
      <c r="F4011" s="1" t="s">
        <v>484</v>
      </c>
      <c r="G4011">
        <v>12</v>
      </c>
      <c r="H4011">
        <v>39.479999999999997</v>
      </c>
      <c r="I4011">
        <v>7.0000000000000007E-2</v>
      </c>
      <c r="J4011">
        <v>1.99</v>
      </c>
      <c r="K4011" s="1" t="s">
        <v>25</v>
      </c>
      <c r="L4011" s="1" t="s">
        <v>69</v>
      </c>
      <c r="M4011" s="2">
        <v>42327</v>
      </c>
      <c r="N4011">
        <v>440.6</v>
      </c>
      <c r="O4011">
        <v>1</v>
      </c>
    </row>
    <row r="4012" spans="1:15" x14ac:dyDescent="0.25">
      <c r="A4012">
        <v>13607</v>
      </c>
      <c r="B4012" s="1" t="s">
        <v>1331</v>
      </c>
      <c r="C4012" s="1" t="s">
        <v>16</v>
      </c>
      <c r="D4012" s="2">
        <v>42326</v>
      </c>
      <c r="E4012" s="1" t="s">
        <v>28</v>
      </c>
      <c r="F4012" s="1" t="s">
        <v>653</v>
      </c>
      <c r="G4012">
        <v>37</v>
      </c>
      <c r="H4012">
        <v>2.61</v>
      </c>
      <c r="I4012">
        <v>0.09</v>
      </c>
      <c r="J4012">
        <v>0.5</v>
      </c>
      <c r="K4012" s="1" t="s">
        <v>19</v>
      </c>
      <c r="L4012" s="1" t="s">
        <v>26</v>
      </c>
      <c r="M4012" s="2">
        <v>42327</v>
      </c>
      <c r="N4012">
        <v>87.88</v>
      </c>
      <c r="O4012">
        <v>1</v>
      </c>
    </row>
    <row r="4013" spans="1:15" x14ac:dyDescent="0.25">
      <c r="A4013">
        <v>13607</v>
      </c>
      <c r="B4013" s="1" t="s">
        <v>1331</v>
      </c>
      <c r="C4013" s="1" t="s">
        <v>16</v>
      </c>
      <c r="D4013" s="2">
        <v>42326</v>
      </c>
      <c r="E4013" s="1" t="s">
        <v>28</v>
      </c>
      <c r="F4013" s="1" t="s">
        <v>107</v>
      </c>
      <c r="G4013">
        <v>13</v>
      </c>
      <c r="H4013">
        <v>20.34</v>
      </c>
      <c r="I4013">
        <v>0</v>
      </c>
      <c r="J4013">
        <v>35</v>
      </c>
      <c r="K4013" s="1" t="s">
        <v>25</v>
      </c>
      <c r="L4013" s="1" t="s">
        <v>20</v>
      </c>
      <c r="M4013" s="2">
        <v>42328</v>
      </c>
      <c r="N4013">
        <v>264.42</v>
      </c>
      <c r="O4013">
        <v>2</v>
      </c>
    </row>
    <row r="4014" spans="1:15" x14ac:dyDescent="0.25">
      <c r="A4014">
        <v>45190</v>
      </c>
      <c r="B4014" s="1" t="s">
        <v>111</v>
      </c>
      <c r="C4014" s="1" t="s">
        <v>16</v>
      </c>
      <c r="D4014" s="2">
        <v>42327</v>
      </c>
      <c r="E4014" s="1" t="s">
        <v>23</v>
      </c>
      <c r="F4014" s="1" t="s">
        <v>1010</v>
      </c>
      <c r="G4014">
        <v>13</v>
      </c>
      <c r="H4014">
        <v>150.97999999999999</v>
      </c>
      <c r="I4014">
        <v>0</v>
      </c>
      <c r="J4014">
        <v>43.71</v>
      </c>
      <c r="K4014" s="1" t="s">
        <v>33</v>
      </c>
      <c r="L4014" s="1" t="s">
        <v>34</v>
      </c>
      <c r="M4014" s="2">
        <v>42327</v>
      </c>
      <c r="N4014">
        <v>1962.74</v>
      </c>
      <c r="O4014">
        <v>0</v>
      </c>
    </row>
    <row r="4015" spans="1:15" x14ac:dyDescent="0.25">
      <c r="A4015">
        <v>8001</v>
      </c>
      <c r="B4015" s="1" t="s">
        <v>453</v>
      </c>
      <c r="C4015" s="1" t="s">
        <v>22</v>
      </c>
      <c r="D4015" s="2">
        <v>42327</v>
      </c>
      <c r="E4015" s="1" t="s">
        <v>23</v>
      </c>
      <c r="F4015" s="1" t="s">
        <v>1691</v>
      </c>
      <c r="G4015">
        <v>15</v>
      </c>
      <c r="H4015">
        <v>2.1800000000000002</v>
      </c>
      <c r="I4015">
        <v>0.1</v>
      </c>
      <c r="J4015">
        <v>7.09</v>
      </c>
      <c r="K4015" s="1" t="s">
        <v>25</v>
      </c>
      <c r="L4015" s="1" t="s">
        <v>40</v>
      </c>
      <c r="M4015" s="2">
        <v>42329</v>
      </c>
      <c r="N4015">
        <v>29.43</v>
      </c>
      <c r="O4015">
        <v>2</v>
      </c>
    </row>
    <row r="4016" spans="1:15" x14ac:dyDescent="0.25">
      <c r="A4016">
        <v>8001</v>
      </c>
      <c r="B4016" s="1" t="s">
        <v>453</v>
      </c>
      <c r="C4016" s="1" t="s">
        <v>16</v>
      </c>
      <c r="D4016" s="2">
        <v>42327</v>
      </c>
      <c r="E4016" s="1" t="s">
        <v>23</v>
      </c>
      <c r="F4016" s="1" t="s">
        <v>1730</v>
      </c>
      <c r="G4016">
        <v>47</v>
      </c>
      <c r="H4016">
        <v>20.98</v>
      </c>
      <c r="I4016">
        <v>0.01</v>
      </c>
      <c r="J4016">
        <v>5.42</v>
      </c>
      <c r="K4016" s="1" t="s">
        <v>25</v>
      </c>
      <c r="L4016" s="1" t="s">
        <v>26</v>
      </c>
      <c r="M4016" s="2">
        <v>42329</v>
      </c>
      <c r="N4016">
        <v>976.2</v>
      </c>
      <c r="O4016">
        <v>2</v>
      </c>
    </row>
    <row r="4017" spans="1:15" x14ac:dyDescent="0.25">
      <c r="A4017">
        <v>23366</v>
      </c>
      <c r="B4017" s="1" t="s">
        <v>1640</v>
      </c>
      <c r="C4017" s="1" t="s">
        <v>16</v>
      </c>
      <c r="D4017" s="2">
        <v>42327</v>
      </c>
      <c r="E4017" s="1" t="s">
        <v>17</v>
      </c>
      <c r="F4017" s="1" t="s">
        <v>1293</v>
      </c>
      <c r="G4017">
        <v>12</v>
      </c>
      <c r="H4017">
        <v>10.52</v>
      </c>
      <c r="I4017">
        <v>0.06</v>
      </c>
      <c r="J4017">
        <v>7.94</v>
      </c>
      <c r="K4017" s="1" t="s">
        <v>25</v>
      </c>
      <c r="L4017" s="1" t="s">
        <v>69</v>
      </c>
      <c r="M4017" s="2">
        <v>42329</v>
      </c>
      <c r="N4017">
        <v>118.67</v>
      </c>
      <c r="O4017">
        <v>2</v>
      </c>
    </row>
    <row r="4018" spans="1:15" x14ac:dyDescent="0.25">
      <c r="A4018">
        <v>23366</v>
      </c>
      <c r="B4018" s="1" t="s">
        <v>1640</v>
      </c>
      <c r="C4018" s="1" t="s">
        <v>16</v>
      </c>
      <c r="D4018" s="2">
        <v>42327</v>
      </c>
      <c r="E4018" s="1" t="s">
        <v>17</v>
      </c>
      <c r="F4018" s="1" t="s">
        <v>1326</v>
      </c>
      <c r="G4018">
        <v>5</v>
      </c>
      <c r="H4018">
        <v>54.1</v>
      </c>
      <c r="I4018">
        <v>0.04</v>
      </c>
      <c r="J4018">
        <v>19.989999999999998</v>
      </c>
      <c r="K4018" s="1" t="s">
        <v>25</v>
      </c>
      <c r="L4018" s="1" t="s">
        <v>26</v>
      </c>
      <c r="M4018" s="2">
        <v>42327</v>
      </c>
      <c r="N4018">
        <v>259.68</v>
      </c>
      <c r="O4018">
        <v>0</v>
      </c>
    </row>
    <row r="4019" spans="1:15" x14ac:dyDescent="0.25">
      <c r="A4019">
        <v>59393</v>
      </c>
      <c r="B4019" s="1" t="s">
        <v>1146</v>
      </c>
      <c r="C4019" s="1" t="s">
        <v>22</v>
      </c>
      <c r="D4019" s="2">
        <v>42328</v>
      </c>
      <c r="E4019" s="1" t="s">
        <v>86</v>
      </c>
      <c r="F4019" s="1" t="s">
        <v>250</v>
      </c>
      <c r="G4019">
        <v>34</v>
      </c>
      <c r="H4019">
        <v>11.58</v>
      </c>
      <c r="I4019">
        <v>7.0000000000000007E-2</v>
      </c>
      <c r="J4019">
        <v>6.97</v>
      </c>
      <c r="K4019" s="1" t="s">
        <v>25</v>
      </c>
      <c r="L4019" s="1" t="s">
        <v>26</v>
      </c>
      <c r="M4019" s="2">
        <v>42329</v>
      </c>
      <c r="N4019">
        <v>366.16</v>
      </c>
      <c r="O4019">
        <v>1</v>
      </c>
    </row>
    <row r="4020" spans="1:15" x14ac:dyDescent="0.25">
      <c r="A4020">
        <v>13895</v>
      </c>
      <c r="B4020" s="1" t="s">
        <v>763</v>
      </c>
      <c r="C4020" s="1" t="s">
        <v>36</v>
      </c>
      <c r="D4020" s="2">
        <v>42328</v>
      </c>
      <c r="E4020" s="1" t="s">
        <v>23</v>
      </c>
      <c r="F4020" s="1" t="s">
        <v>1791</v>
      </c>
      <c r="G4020">
        <v>44</v>
      </c>
      <c r="H4020">
        <v>14.03</v>
      </c>
      <c r="I4020">
        <v>0.02</v>
      </c>
      <c r="J4020">
        <v>9.3699999999999992</v>
      </c>
      <c r="K4020" s="1" t="s">
        <v>25</v>
      </c>
      <c r="L4020" s="1" t="s">
        <v>26</v>
      </c>
      <c r="M4020" s="2">
        <v>42328</v>
      </c>
      <c r="N4020">
        <v>604.97</v>
      </c>
      <c r="O4020">
        <v>0</v>
      </c>
    </row>
    <row r="4021" spans="1:15" x14ac:dyDescent="0.25">
      <c r="A4021">
        <v>8582</v>
      </c>
      <c r="B4021" s="1" t="s">
        <v>812</v>
      </c>
      <c r="C4021" s="1" t="s">
        <v>22</v>
      </c>
      <c r="D4021" s="2">
        <v>42328</v>
      </c>
      <c r="E4021" s="1" t="s">
        <v>31</v>
      </c>
      <c r="F4021" s="1" t="s">
        <v>278</v>
      </c>
      <c r="G4021">
        <v>15</v>
      </c>
      <c r="H4021">
        <v>105.34</v>
      </c>
      <c r="I4021">
        <v>0.04</v>
      </c>
      <c r="J4021">
        <v>24.49</v>
      </c>
      <c r="K4021" s="1" t="s">
        <v>25</v>
      </c>
      <c r="L4021" s="1" t="s">
        <v>20</v>
      </c>
      <c r="M4021" s="2">
        <v>42328</v>
      </c>
      <c r="N4021">
        <v>1516.9</v>
      </c>
      <c r="O4021">
        <v>0</v>
      </c>
    </row>
    <row r="4022" spans="1:15" x14ac:dyDescent="0.25">
      <c r="A4022">
        <v>5988</v>
      </c>
      <c r="B4022" s="1" t="s">
        <v>1884</v>
      </c>
      <c r="C4022" s="1" t="s">
        <v>22</v>
      </c>
      <c r="D4022" s="2">
        <v>42329</v>
      </c>
      <c r="E4022" s="1" t="s">
        <v>17</v>
      </c>
      <c r="F4022" s="1" t="s">
        <v>527</v>
      </c>
      <c r="G4022">
        <v>40</v>
      </c>
      <c r="H4022">
        <v>499.99</v>
      </c>
      <c r="I4022">
        <v>0.1</v>
      </c>
      <c r="J4022">
        <v>24.49</v>
      </c>
      <c r="K4022" s="1" t="s">
        <v>19</v>
      </c>
      <c r="L4022" s="1" t="s">
        <v>20</v>
      </c>
      <c r="M4022" s="2">
        <v>42330</v>
      </c>
      <c r="N4022">
        <v>17999.64</v>
      </c>
      <c r="O4022">
        <v>1</v>
      </c>
    </row>
    <row r="4023" spans="1:15" x14ac:dyDescent="0.25">
      <c r="A4023">
        <v>5863</v>
      </c>
      <c r="B4023" s="1" t="s">
        <v>171</v>
      </c>
      <c r="C4023" s="1" t="s">
        <v>36</v>
      </c>
      <c r="D4023" s="2">
        <v>42329</v>
      </c>
      <c r="E4023" s="1" t="s">
        <v>86</v>
      </c>
      <c r="F4023" s="1" t="s">
        <v>1794</v>
      </c>
      <c r="G4023">
        <v>40</v>
      </c>
      <c r="H4023">
        <v>22.98</v>
      </c>
      <c r="I4023">
        <v>0.05</v>
      </c>
      <c r="J4023">
        <v>7.58</v>
      </c>
      <c r="K4023" s="1" t="s">
        <v>25</v>
      </c>
      <c r="L4023" s="1" t="s">
        <v>26</v>
      </c>
      <c r="M4023" s="2">
        <v>42330</v>
      </c>
      <c r="N4023">
        <v>873.24</v>
      </c>
      <c r="O4023">
        <v>1</v>
      </c>
    </row>
    <row r="4024" spans="1:15" x14ac:dyDescent="0.25">
      <c r="A4024">
        <v>21863</v>
      </c>
      <c r="B4024" s="1" t="s">
        <v>368</v>
      </c>
      <c r="C4024" s="1" t="s">
        <v>36</v>
      </c>
      <c r="D4024" s="2">
        <v>42329</v>
      </c>
      <c r="E4024" s="1" t="s">
        <v>17</v>
      </c>
      <c r="F4024" s="1" t="s">
        <v>1849</v>
      </c>
      <c r="G4024">
        <v>27</v>
      </c>
      <c r="H4024">
        <v>2.84</v>
      </c>
      <c r="I4024">
        <v>0.03</v>
      </c>
      <c r="J4024">
        <v>5.44</v>
      </c>
      <c r="K4024" s="1" t="s">
        <v>25</v>
      </c>
      <c r="L4024" s="1" t="s">
        <v>26</v>
      </c>
      <c r="M4024" s="2">
        <v>42330</v>
      </c>
      <c r="N4024">
        <v>74.38</v>
      </c>
      <c r="O4024">
        <v>1</v>
      </c>
    </row>
    <row r="4025" spans="1:15" x14ac:dyDescent="0.25">
      <c r="A4025">
        <v>21863</v>
      </c>
      <c r="B4025" s="1" t="s">
        <v>368</v>
      </c>
      <c r="C4025" s="1" t="s">
        <v>36</v>
      </c>
      <c r="D4025" s="2">
        <v>42329</v>
      </c>
      <c r="E4025" s="1" t="s">
        <v>17</v>
      </c>
      <c r="F4025" s="1" t="s">
        <v>1355</v>
      </c>
      <c r="G4025">
        <v>13</v>
      </c>
      <c r="H4025">
        <v>10.98</v>
      </c>
      <c r="I4025">
        <v>0</v>
      </c>
      <c r="J4025">
        <v>5.14</v>
      </c>
      <c r="K4025" s="1" t="s">
        <v>25</v>
      </c>
      <c r="L4025" s="1" t="s">
        <v>26</v>
      </c>
      <c r="M4025" s="2">
        <v>42330</v>
      </c>
      <c r="N4025">
        <v>142.74</v>
      </c>
      <c r="O4025">
        <v>1</v>
      </c>
    </row>
    <row r="4026" spans="1:15" x14ac:dyDescent="0.25">
      <c r="A4026">
        <v>38917</v>
      </c>
      <c r="B4026" s="1" t="s">
        <v>1238</v>
      </c>
      <c r="C4026" s="1" t="s">
        <v>22</v>
      </c>
      <c r="D4026" s="2">
        <v>42329</v>
      </c>
      <c r="E4026" s="1" t="s">
        <v>31</v>
      </c>
      <c r="F4026" s="1" t="s">
        <v>561</v>
      </c>
      <c r="G4026">
        <v>11</v>
      </c>
      <c r="H4026">
        <v>65.989999999999995</v>
      </c>
      <c r="I4026">
        <v>0.02</v>
      </c>
      <c r="J4026">
        <v>8.8000000000000007</v>
      </c>
      <c r="K4026" s="1" t="s">
        <v>25</v>
      </c>
      <c r="L4026" s="1" t="s">
        <v>26</v>
      </c>
      <c r="M4026" s="2">
        <v>42336</v>
      </c>
      <c r="N4026">
        <v>711.37</v>
      </c>
      <c r="O4026">
        <v>7</v>
      </c>
    </row>
    <row r="4027" spans="1:15" x14ac:dyDescent="0.25">
      <c r="A4027">
        <v>33152</v>
      </c>
      <c r="B4027" s="1" t="s">
        <v>1693</v>
      </c>
      <c r="C4027" s="1" t="s">
        <v>16</v>
      </c>
      <c r="D4027" s="2">
        <v>42329</v>
      </c>
      <c r="E4027" s="1" t="s">
        <v>28</v>
      </c>
      <c r="F4027" s="1" t="s">
        <v>1967</v>
      </c>
      <c r="G4027">
        <v>19</v>
      </c>
      <c r="H4027">
        <v>155.99</v>
      </c>
      <c r="I4027">
        <v>0</v>
      </c>
      <c r="J4027">
        <v>8.99</v>
      </c>
      <c r="K4027" s="1" t="s">
        <v>25</v>
      </c>
      <c r="L4027" s="1" t="s">
        <v>26</v>
      </c>
      <c r="M4027" s="2">
        <v>42331</v>
      </c>
      <c r="N4027">
        <v>2963.81</v>
      </c>
      <c r="O4027">
        <v>2</v>
      </c>
    </row>
    <row r="4028" spans="1:15" x14ac:dyDescent="0.25">
      <c r="A4028">
        <v>36134</v>
      </c>
      <c r="B4028" s="1" t="s">
        <v>726</v>
      </c>
      <c r="C4028" s="1" t="s">
        <v>16</v>
      </c>
      <c r="D4028" s="2">
        <v>42330</v>
      </c>
      <c r="E4028" s="1" t="s">
        <v>31</v>
      </c>
      <c r="F4028" s="1" t="s">
        <v>1967</v>
      </c>
      <c r="G4028">
        <v>6</v>
      </c>
      <c r="H4028">
        <v>155.99</v>
      </c>
      <c r="I4028">
        <v>0.01</v>
      </c>
      <c r="J4028">
        <v>8.99</v>
      </c>
      <c r="K4028" s="1" t="s">
        <v>25</v>
      </c>
      <c r="L4028" s="1" t="s">
        <v>26</v>
      </c>
      <c r="M4028" s="2">
        <v>42330</v>
      </c>
      <c r="N4028">
        <v>926.58</v>
      </c>
      <c r="O4028">
        <v>0</v>
      </c>
    </row>
    <row r="4029" spans="1:15" x14ac:dyDescent="0.25">
      <c r="A4029">
        <v>27047</v>
      </c>
      <c r="B4029" s="1" t="s">
        <v>1502</v>
      </c>
      <c r="C4029" s="1" t="s">
        <v>22</v>
      </c>
      <c r="D4029" s="2">
        <v>42330</v>
      </c>
      <c r="E4029" s="1" t="s">
        <v>23</v>
      </c>
      <c r="F4029" s="1" t="s">
        <v>679</v>
      </c>
      <c r="G4029">
        <v>25</v>
      </c>
      <c r="H4029">
        <v>599.99</v>
      </c>
      <c r="I4029">
        <v>0.06</v>
      </c>
      <c r="J4029">
        <v>24.49</v>
      </c>
      <c r="K4029" s="1" t="s">
        <v>25</v>
      </c>
      <c r="L4029" s="1" t="s">
        <v>20</v>
      </c>
      <c r="M4029" s="2">
        <v>42331</v>
      </c>
      <c r="N4029">
        <v>14099.76</v>
      </c>
      <c r="O4029">
        <v>1</v>
      </c>
    </row>
    <row r="4030" spans="1:15" x14ac:dyDescent="0.25">
      <c r="A4030">
        <v>27047</v>
      </c>
      <c r="B4030" s="1" t="s">
        <v>1502</v>
      </c>
      <c r="C4030" s="1" t="s">
        <v>16</v>
      </c>
      <c r="D4030" s="2">
        <v>42330</v>
      </c>
      <c r="E4030" s="1" t="s">
        <v>23</v>
      </c>
      <c r="F4030" s="1" t="s">
        <v>1751</v>
      </c>
      <c r="G4030">
        <v>38</v>
      </c>
      <c r="H4030">
        <v>4.28</v>
      </c>
      <c r="I4030">
        <v>0.05</v>
      </c>
      <c r="J4030">
        <v>6.72</v>
      </c>
      <c r="K4030" s="1" t="s">
        <v>25</v>
      </c>
      <c r="L4030" s="1" t="s">
        <v>26</v>
      </c>
      <c r="M4030" s="2">
        <v>42331</v>
      </c>
      <c r="N4030">
        <v>154.51</v>
      </c>
      <c r="O4030">
        <v>1</v>
      </c>
    </row>
    <row r="4031" spans="1:15" x14ac:dyDescent="0.25">
      <c r="A4031">
        <v>41186</v>
      </c>
      <c r="B4031" s="1" t="s">
        <v>968</v>
      </c>
      <c r="C4031" s="1" t="s">
        <v>16</v>
      </c>
      <c r="D4031" s="2">
        <v>42330</v>
      </c>
      <c r="E4031" s="1" t="s">
        <v>23</v>
      </c>
      <c r="F4031" s="1" t="s">
        <v>1315</v>
      </c>
      <c r="G4031">
        <v>33</v>
      </c>
      <c r="H4031">
        <v>20.99</v>
      </c>
      <c r="I4031">
        <v>0.08</v>
      </c>
      <c r="J4031">
        <v>0.99</v>
      </c>
      <c r="K4031" s="1" t="s">
        <v>25</v>
      </c>
      <c r="L4031" s="1" t="s">
        <v>69</v>
      </c>
      <c r="M4031" s="2">
        <v>42331</v>
      </c>
      <c r="N4031">
        <v>637.26</v>
      </c>
      <c r="O4031">
        <v>1</v>
      </c>
    </row>
    <row r="4032" spans="1:15" x14ac:dyDescent="0.25">
      <c r="A4032">
        <v>41186</v>
      </c>
      <c r="B4032" s="1" t="s">
        <v>968</v>
      </c>
      <c r="C4032" s="1" t="s">
        <v>22</v>
      </c>
      <c r="D4032" s="2">
        <v>42330</v>
      </c>
      <c r="E4032" s="1" t="s">
        <v>23</v>
      </c>
      <c r="F4032" s="1" t="s">
        <v>559</v>
      </c>
      <c r="G4032">
        <v>13</v>
      </c>
      <c r="H4032">
        <v>9.7799999999999994</v>
      </c>
      <c r="I4032">
        <v>0.01</v>
      </c>
      <c r="J4032">
        <v>1.39</v>
      </c>
      <c r="K4032" s="1" t="s">
        <v>19</v>
      </c>
      <c r="L4032" s="1" t="s">
        <v>26</v>
      </c>
      <c r="M4032" s="2">
        <v>42332</v>
      </c>
      <c r="N4032">
        <v>125.87</v>
      </c>
      <c r="O4032">
        <v>2</v>
      </c>
    </row>
    <row r="4033" spans="1:15" x14ac:dyDescent="0.25">
      <c r="A4033">
        <v>52128</v>
      </c>
      <c r="B4033" s="1" t="s">
        <v>217</v>
      </c>
      <c r="C4033" s="1" t="s">
        <v>36</v>
      </c>
      <c r="D4033" s="2">
        <v>42330</v>
      </c>
      <c r="E4033" s="1" t="s">
        <v>17</v>
      </c>
      <c r="F4033" s="1" t="s">
        <v>1968</v>
      </c>
      <c r="G4033">
        <v>11</v>
      </c>
      <c r="H4033">
        <v>0.99</v>
      </c>
      <c r="I4033">
        <v>0.03</v>
      </c>
      <c r="J4033">
        <v>2.96</v>
      </c>
      <c r="K4033" s="1" t="s">
        <v>25</v>
      </c>
      <c r="L4033" s="1" t="s">
        <v>69</v>
      </c>
      <c r="M4033" s="2">
        <v>42331</v>
      </c>
      <c r="N4033">
        <v>10.56</v>
      </c>
      <c r="O4033">
        <v>1</v>
      </c>
    </row>
    <row r="4034" spans="1:15" x14ac:dyDescent="0.25">
      <c r="A4034">
        <v>45088</v>
      </c>
      <c r="B4034" s="1" t="s">
        <v>661</v>
      </c>
      <c r="C4034" s="1" t="s">
        <v>22</v>
      </c>
      <c r="D4034" s="2">
        <v>42330</v>
      </c>
      <c r="E4034" s="1" t="s">
        <v>31</v>
      </c>
      <c r="F4034" s="1" t="s">
        <v>1407</v>
      </c>
      <c r="G4034">
        <v>9</v>
      </c>
      <c r="H4034">
        <v>195.99</v>
      </c>
      <c r="I4034">
        <v>0.09</v>
      </c>
      <c r="J4034">
        <v>4.2</v>
      </c>
      <c r="K4034" s="1" t="s">
        <v>25</v>
      </c>
      <c r="L4034" s="1" t="s">
        <v>26</v>
      </c>
      <c r="M4034" s="2">
        <v>42337</v>
      </c>
      <c r="N4034">
        <v>1605.16</v>
      </c>
      <c r="O4034">
        <v>7</v>
      </c>
    </row>
    <row r="4035" spans="1:15" x14ac:dyDescent="0.25">
      <c r="A4035">
        <v>807</v>
      </c>
      <c r="B4035" s="1" t="s">
        <v>491</v>
      </c>
      <c r="C4035" s="1" t="s">
        <v>36</v>
      </c>
      <c r="D4035" s="2">
        <v>42331</v>
      </c>
      <c r="E4035" s="1" t="s">
        <v>86</v>
      </c>
      <c r="F4035" s="1" t="s">
        <v>1871</v>
      </c>
      <c r="G4035">
        <v>45</v>
      </c>
      <c r="H4035">
        <v>4.28</v>
      </c>
      <c r="I4035">
        <v>0.01</v>
      </c>
      <c r="J4035">
        <v>6.18</v>
      </c>
      <c r="K4035" s="1" t="s">
        <v>25</v>
      </c>
      <c r="L4035" s="1" t="s">
        <v>26</v>
      </c>
      <c r="M4035" s="2">
        <v>42332</v>
      </c>
      <c r="N4035">
        <v>190.67</v>
      </c>
      <c r="O4035">
        <v>1</v>
      </c>
    </row>
    <row r="4036" spans="1:15" x14ac:dyDescent="0.25">
      <c r="A4036">
        <v>807</v>
      </c>
      <c r="B4036" s="1" t="s">
        <v>491</v>
      </c>
      <c r="C4036" s="1" t="s">
        <v>16</v>
      </c>
      <c r="D4036" s="2">
        <v>42331</v>
      </c>
      <c r="E4036" s="1" t="s">
        <v>86</v>
      </c>
      <c r="F4036" s="1" t="s">
        <v>1427</v>
      </c>
      <c r="G4036">
        <v>32</v>
      </c>
      <c r="H4036">
        <v>3.95</v>
      </c>
      <c r="I4036">
        <v>0.04</v>
      </c>
      <c r="J4036">
        <v>2</v>
      </c>
      <c r="K4036" s="1" t="s">
        <v>25</v>
      </c>
      <c r="L4036" s="1" t="s">
        <v>40</v>
      </c>
      <c r="M4036" s="2">
        <v>42332</v>
      </c>
      <c r="N4036">
        <v>121.34</v>
      </c>
      <c r="O4036">
        <v>1</v>
      </c>
    </row>
    <row r="4037" spans="1:15" x14ac:dyDescent="0.25">
      <c r="A4037">
        <v>24128</v>
      </c>
      <c r="B4037" s="1" t="s">
        <v>337</v>
      </c>
      <c r="C4037" s="1" t="s">
        <v>36</v>
      </c>
      <c r="D4037" s="2">
        <v>42331</v>
      </c>
      <c r="E4037" s="1" t="s">
        <v>23</v>
      </c>
      <c r="F4037" s="1" t="s">
        <v>1877</v>
      </c>
      <c r="G4037">
        <v>13</v>
      </c>
      <c r="H4037">
        <v>21.98</v>
      </c>
      <c r="I4037">
        <v>0.1</v>
      </c>
      <c r="J4037">
        <v>8.32</v>
      </c>
      <c r="K4037" s="1" t="s">
        <v>25</v>
      </c>
      <c r="L4037" s="1" t="s">
        <v>40</v>
      </c>
      <c r="M4037" s="2">
        <v>42333</v>
      </c>
      <c r="N4037">
        <v>257.17</v>
      </c>
      <c r="O4037">
        <v>2</v>
      </c>
    </row>
    <row r="4038" spans="1:15" x14ac:dyDescent="0.25">
      <c r="A4038">
        <v>24128</v>
      </c>
      <c r="B4038" s="1" t="s">
        <v>337</v>
      </c>
      <c r="C4038" s="1" t="s">
        <v>22</v>
      </c>
      <c r="D4038" s="2">
        <v>42331</v>
      </c>
      <c r="E4038" s="1" t="s">
        <v>23</v>
      </c>
      <c r="F4038" s="1" t="s">
        <v>1969</v>
      </c>
      <c r="G4038">
        <v>43</v>
      </c>
      <c r="H4038">
        <v>195.99</v>
      </c>
      <c r="I4038">
        <v>0.09</v>
      </c>
      <c r="J4038">
        <v>3.99</v>
      </c>
      <c r="K4038" s="1" t="s">
        <v>25</v>
      </c>
      <c r="L4038" s="1" t="s">
        <v>26</v>
      </c>
      <c r="M4038" s="2">
        <v>42333</v>
      </c>
      <c r="N4038">
        <v>7669.09</v>
      </c>
      <c r="O4038">
        <v>2</v>
      </c>
    </row>
    <row r="4039" spans="1:15" x14ac:dyDescent="0.25">
      <c r="A4039">
        <v>54274</v>
      </c>
      <c r="B4039" s="1" t="s">
        <v>1236</v>
      </c>
      <c r="C4039" s="1" t="s">
        <v>22</v>
      </c>
      <c r="D4039" s="2">
        <v>42331</v>
      </c>
      <c r="E4039" s="1" t="s">
        <v>17</v>
      </c>
      <c r="F4039" s="1" t="s">
        <v>344</v>
      </c>
      <c r="G4039">
        <v>20</v>
      </c>
      <c r="H4039">
        <v>78.650000000000006</v>
      </c>
      <c r="I4039">
        <v>0.05</v>
      </c>
      <c r="J4039">
        <v>13.99</v>
      </c>
      <c r="K4039" s="1" t="s">
        <v>25</v>
      </c>
      <c r="L4039" s="1" t="s">
        <v>57</v>
      </c>
      <c r="M4039" s="2">
        <v>42333</v>
      </c>
      <c r="N4039">
        <v>1494.35</v>
      </c>
      <c r="O4039">
        <v>2</v>
      </c>
    </row>
    <row r="4040" spans="1:15" x14ac:dyDescent="0.25">
      <c r="A4040">
        <v>51075</v>
      </c>
      <c r="B4040" s="1" t="s">
        <v>228</v>
      </c>
      <c r="C4040" s="1" t="s">
        <v>36</v>
      </c>
      <c r="D4040" s="2">
        <v>42331</v>
      </c>
      <c r="E4040" s="1" t="s">
        <v>17</v>
      </c>
      <c r="F4040" s="1" t="s">
        <v>1432</v>
      </c>
      <c r="G4040">
        <v>43</v>
      </c>
      <c r="H4040">
        <v>35.99</v>
      </c>
      <c r="I4040">
        <v>0.06</v>
      </c>
      <c r="J4040">
        <v>5</v>
      </c>
      <c r="K4040" s="1" t="s">
        <v>19</v>
      </c>
      <c r="L4040" s="1" t="s">
        <v>40</v>
      </c>
      <c r="M4040" s="2">
        <v>42333</v>
      </c>
      <c r="N4040">
        <v>1454.72</v>
      </c>
      <c r="O4040">
        <v>2</v>
      </c>
    </row>
    <row r="4041" spans="1:15" x14ac:dyDescent="0.25">
      <c r="A4041">
        <v>50725</v>
      </c>
      <c r="B4041" s="1" t="s">
        <v>100</v>
      </c>
      <c r="C4041" s="1" t="s">
        <v>36</v>
      </c>
      <c r="D4041" s="2">
        <v>42331</v>
      </c>
      <c r="E4041" s="1" t="s">
        <v>86</v>
      </c>
      <c r="F4041" s="1" t="s">
        <v>1951</v>
      </c>
      <c r="G4041">
        <v>1</v>
      </c>
      <c r="H4041">
        <v>110.98</v>
      </c>
      <c r="I4041">
        <v>0.1</v>
      </c>
      <c r="J4041">
        <v>30</v>
      </c>
      <c r="K4041" s="1" t="s">
        <v>33</v>
      </c>
      <c r="L4041" s="1" t="s">
        <v>34</v>
      </c>
      <c r="M4041" s="2">
        <v>42332</v>
      </c>
      <c r="N4041">
        <v>99.88</v>
      </c>
      <c r="O4041">
        <v>1</v>
      </c>
    </row>
    <row r="4042" spans="1:15" x14ac:dyDescent="0.25">
      <c r="A4042">
        <v>25828</v>
      </c>
      <c r="B4042" s="1" t="s">
        <v>688</v>
      </c>
      <c r="C4042" s="1" t="s">
        <v>16</v>
      </c>
      <c r="D4042" s="2">
        <v>42331</v>
      </c>
      <c r="E4042" s="1" t="s">
        <v>17</v>
      </c>
      <c r="F4042" s="1" t="s">
        <v>1970</v>
      </c>
      <c r="G4042">
        <v>35</v>
      </c>
      <c r="H4042">
        <v>6.84</v>
      </c>
      <c r="I4042">
        <v>0.01</v>
      </c>
      <c r="J4042">
        <v>4.42</v>
      </c>
      <c r="K4042" s="1" t="s">
        <v>25</v>
      </c>
      <c r="L4042" s="1" t="s">
        <v>69</v>
      </c>
      <c r="M4042" s="2">
        <v>42333</v>
      </c>
      <c r="N4042">
        <v>237.01</v>
      </c>
      <c r="O4042">
        <v>2</v>
      </c>
    </row>
    <row r="4043" spans="1:15" x14ac:dyDescent="0.25">
      <c r="A4043">
        <v>25828</v>
      </c>
      <c r="B4043" s="1" t="s">
        <v>688</v>
      </c>
      <c r="C4043" s="1" t="s">
        <v>16</v>
      </c>
      <c r="D4043" s="2">
        <v>42331</v>
      </c>
      <c r="E4043" s="1" t="s">
        <v>17</v>
      </c>
      <c r="F4043" s="1" t="s">
        <v>1642</v>
      </c>
      <c r="G4043">
        <v>29</v>
      </c>
      <c r="H4043">
        <v>5.84</v>
      </c>
      <c r="I4043">
        <v>0.08</v>
      </c>
      <c r="J4043">
        <v>1</v>
      </c>
      <c r="K4043" s="1" t="s">
        <v>25</v>
      </c>
      <c r="L4043" s="1" t="s">
        <v>40</v>
      </c>
      <c r="M4043" s="2">
        <v>42332</v>
      </c>
      <c r="N4043">
        <v>155.81</v>
      </c>
      <c r="O4043">
        <v>1</v>
      </c>
    </row>
    <row r="4044" spans="1:15" x14ac:dyDescent="0.25">
      <c r="A4044">
        <v>25828</v>
      </c>
      <c r="B4044" s="1" t="s">
        <v>688</v>
      </c>
      <c r="C4044" s="1" t="s">
        <v>36</v>
      </c>
      <c r="D4044" s="2">
        <v>42331</v>
      </c>
      <c r="E4044" s="1" t="s">
        <v>17</v>
      </c>
      <c r="F4044" s="1" t="s">
        <v>1371</v>
      </c>
      <c r="G4044">
        <v>31</v>
      </c>
      <c r="H4044">
        <v>286.85000000000002</v>
      </c>
      <c r="I4044">
        <v>0.01</v>
      </c>
      <c r="J4044">
        <v>61.76</v>
      </c>
      <c r="K4044" s="1" t="s">
        <v>33</v>
      </c>
      <c r="L4044" s="1" t="s">
        <v>48</v>
      </c>
      <c r="M4044" s="2">
        <v>42331</v>
      </c>
      <c r="N4044">
        <v>8803.43</v>
      </c>
      <c r="O4044">
        <v>0</v>
      </c>
    </row>
    <row r="4045" spans="1:15" x14ac:dyDescent="0.25">
      <c r="A4045">
        <v>50725</v>
      </c>
      <c r="B4045" s="1" t="s">
        <v>100</v>
      </c>
      <c r="C4045" s="1" t="s">
        <v>16</v>
      </c>
      <c r="D4045" s="2">
        <v>42331</v>
      </c>
      <c r="E4045" s="1" t="s">
        <v>86</v>
      </c>
      <c r="F4045" s="1" t="s">
        <v>1967</v>
      </c>
      <c r="G4045">
        <v>19</v>
      </c>
      <c r="H4045">
        <v>155.99</v>
      </c>
      <c r="I4045">
        <v>0.05</v>
      </c>
      <c r="J4045">
        <v>8.99</v>
      </c>
      <c r="K4045" s="1" t="s">
        <v>25</v>
      </c>
      <c r="L4045" s="1" t="s">
        <v>26</v>
      </c>
      <c r="M4045" s="2">
        <v>42333</v>
      </c>
      <c r="N4045">
        <v>2815.62</v>
      </c>
      <c r="O4045">
        <v>2</v>
      </c>
    </row>
    <row r="4046" spans="1:15" x14ac:dyDescent="0.25">
      <c r="A4046">
        <v>33123</v>
      </c>
      <c r="B4046" s="1" t="s">
        <v>817</v>
      </c>
      <c r="C4046" s="1" t="s">
        <v>22</v>
      </c>
      <c r="D4046" s="2">
        <v>42332</v>
      </c>
      <c r="E4046" s="1" t="s">
        <v>86</v>
      </c>
      <c r="F4046" s="1" t="s">
        <v>1170</v>
      </c>
      <c r="G4046">
        <v>41</v>
      </c>
      <c r="H4046">
        <v>150.97999999999999</v>
      </c>
      <c r="I4046">
        <v>0.08</v>
      </c>
      <c r="J4046">
        <v>66.27</v>
      </c>
      <c r="K4046" s="1" t="s">
        <v>33</v>
      </c>
      <c r="L4046" s="1" t="s">
        <v>48</v>
      </c>
      <c r="M4046" s="2">
        <v>42334</v>
      </c>
      <c r="N4046">
        <v>5694.97</v>
      </c>
      <c r="O4046">
        <v>2</v>
      </c>
    </row>
    <row r="4047" spans="1:15" x14ac:dyDescent="0.25">
      <c r="A4047">
        <v>27681</v>
      </c>
      <c r="B4047" s="1" t="s">
        <v>63</v>
      </c>
      <c r="C4047" s="1" t="s">
        <v>16</v>
      </c>
      <c r="D4047" s="2">
        <v>42332</v>
      </c>
      <c r="E4047" s="1" t="s">
        <v>86</v>
      </c>
      <c r="F4047" s="1" t="s">
        <v>1320</v>
      </c>
      <c r="G4047">
        <v>7</v>
      </c>
      <c r="H4047">
        <v>4.9800000000000004</v>
      </c>
      <c r="I4047">
        <v>0.06</v>
      </c>
      <c r="J4047">
        <v>4.7</v>
      </c>
      <c r="K4047" s="1" t="s">
        <v>25</v>
      </c>
      <c r="L4047" s="1" t="s">
        <v>26</v>
      </c>
      <c r="M4047" s="2">
        <v>42333</v>
      </c>
      <c r="N4047">
        <v>32.770000000000003</v>
      </c>
      <c r="O4047">
        <v>1</v>
      </c>
    </row>
    <row r="4048" spans="1:15" x14ac:dyDescent="0.25">
      <c r="A4048">
        <v>27681</v>
      </c>
      <c r="B4048" s="1" t="s">
        <v>63</v>
      </c>
      <c r="C4048" s="1" t="s">
        <v>36</v>
      </c>
      <c r="D4048" s="2">
        <v>42332</v>
      </c>
      <c r="E4048" s="1" t="s">
        <v>86</v>
      </c>
      <c r="F4048" s="1" t="s">
        <v>1971</v>
      </c>
      <c r="G4048">
        <v>30</v>
      </c>
      <c r="H4048">
        <v>6.08</v>
      </c>
      <c r="I4048">
        <v>0.04</v>
      </c>
      <c r="J4048">
        <v>1.17</v>
      </c>
      <c r="K4048" s="1" t="s">
        <v>25</v>
      </c>
      <c r="L4048" s="1" t="s">
        <v>40</v>
      </c>
      <c r="M4048" s="2">
        <v>42334</v>
      </c>
      <c r="N4048">
        <v>175.1</v>
      </c>
      <c r="O4048">
        <v>2</v>
      </c>
    </row>
    <row r="4049" spans="1:15" x14ac:dyDescent="0.25">
      <c r="A4049">
        <v>20900</v>
      </c>
      <c r="B4049" s="1" t="s">
        <v>808</v>
      </c>
      <c r="C4049" s="1" t="s">
        <v>22</v>
      </c>
      <c r="D4049" s="2">
        <v>42332</v>
      </c>
      <c r="E4049" s="1" t="s">
        <v>31</v>
      </c>
      <c r="F4049" s="1" t="s">
        <v>769</v>
      </c>
      <c r="G4049">
        <v>50</v>
      </c>
      <c r="H4049">
        <v>45.99</v>
      </c>
      <c r="I4049">
        <v>0</v>
      </c>
      <c r="J4049">
        <v>4.99</v>
      </c>
      <c r="K4049" s="1" t="s">
        <v>25</v>
      </c>
      <c r="L4049" s="1" t="s">
        <v>26</v>
      </c>
      <c r="M4049" s="2">
        <v>42334</v>
      </c>
      <c r="N4049">
        <v>2299.5</v>
      </c>
      <c r="O4049">
        <v>2</v>
      </c>
    </row>
    <row r="4050" spans="1:15" x14ac:dyDescent="0.25">
      <c r="A4050">
        <v>37603</v>
      </c>
      <c r="B4050" s="1" t="s">
        <v>177</v>
      </c>
      <c r="C4050" s="1" t="s">
        <v>22</v>
      </c>
      <c r="D4050" s="2">
        <v>42332</v>
      </c>
      <c r="E4050" s="1" t="s">
        <v>86</v>
      </c>
      <c r="F4050" s="1" t="s">
        <v>353</v>
      </c>
      <c r="G4050">
        <v>50</v>
      </c>
      <c r="H4050">
        <v>45.19</v>
      </c>
      <c r="I4050">
        <v>0</v>
      </c>
      <c r="J4050">
        <v>1.99</v>
      </c>
      <c r="K4050" s="1" t="s">
        <v>25</v>
      </c>
      <c r="L4050" s="1" t="s">
        <v>69</v>
      </c>
      <c r="M4050" s="2">
        <v>42334</v>
      </c>
      <c r="N4050">
        <v>2259.5</v>
      </c>
      <c r="O4050">
        <v>2</v>
      </c>
    </row>
    <row r="4051" spans="1:15" x14ac:dyDescent="0.25">
      <c r="A4051">
        <v>37603</v>
      </c>
      <c r="B4051" s="1" t="s">
        <v>177</v>
      </c>
      <c r="C4051" s="1" t="s">
        <v>22</v>
      </c>
      <c r="D4051" s="2">
        <v>42332</v>
      </c>
      <c r="E4051" s="1" t="s">
        <v>86</v>
      </c>
      <c r="F4051" s="1" t="s">
        <v>353</v>
      </c>
      <c r="G4051">
        <v>23</v>
      </c>
      <c r="H4051">
        <v>45.19</v>
      </c>
      <c r="I4051">
        <v>0.03</v>
      </c>
      <c r="J4051">
        <v>1.99</v>
      </c>
      <c r="K4051" s="1" t="s">
        <v>25</v>
      </c>
      <c r="L4051" s="1" t="s">
        <v>69</v>
      </c>
      <c r="M4051" s="2">
        <v>42334</v>
      </c>
      <c r="N4051">
        <v>1008.19</v>
      </c>
      <c r="O4051">
        <v>2</v>
      </c>
    </row>
    <row r="4052" spans="1:15" x14ac:dyDescent="0.25">
      <c r="A4052">
        <v>2759</v>
      </c>
      <c r="B4052" s="1" t="s">
        <v>1712</v>
      </c>
      <c r="C4052" s="1" t="s">
        <v>16</v>
      </c>
      <c r="D4052" s="2">
        <v>42332</v>
      </c>
      <c r="E4052" s="1" t="s">
        <v>17</v>
      </c>
      <c r="F4052" s="1" t="s">
        <v>960</v>
      </c>
      <c r="G4052">
        <v>25</v>
      </c>
      <c r="H4052">
        <v>30.98</v>
      </c>
      <c r="I4052">
        <v>0</v>
      </c>
      <c r="J4052">
        <v>6.5</v>
      </c>
      <c r="K4052" s="1" t="s">
        <v>25</v>
      </c>
      <c r="L4052" s="1" t="s">
        <v>26</v>
      </c>
      <c r="M4052" s="2">
        <v>42334</v>
      </c>
      <c r="N4052">
        <v>774.5</v>
      </c>
      <c r="O4052">
        <v>2</v>
      </c>
    </row>
    <row r="4053" spans="1:15" x14ac:dyDescent="0.25">
      <c r="A4053">
        <v>35910</v>
      </c>
      <c r="B4053" s="1" t="s">
        <v>246</v>
      </c>
      <c r="C4053" s="1" t="s">
        <v>16</v>
      </c>
      <c r="D4053" s="2">
        <v>42332</v>
      </c>
      <c r="E4053" s="1" t="s">
        <v>23</v>
      </c>
      <c r="F4053" s="1" t="s">
        <v>581</v>
      </c>
      <c r="G4053">
        <v>28</v>
      </c>
      <c r="H4053">
        <v>35.99</v>
      </c>
      <c r="I4053">
        <v>0.02</v>
      </c>
      <c r="J4053">
        <v>3.3</v>
      </c>
      <c r="K4053" s="1" t="s">
        <v>19</v>
      </c>
      <c r="L4053" s="1" t="s">
        <v>69</v>
      </c>
      <c r="M4053" s="2">
        <v>42333</v>
      </c>
      <c r="N4053">
        <v>987.57</v>
      </c>
      <c r="O4053">
        <v>1</v>
      </c>
    </row>
    <row r="4054" spans="1:15" x14ac:dyDescent="0.25">
      <c r="A4054">
        <v>35910</v>
      </c>
      <c r="B4054" s="1" t="s">
        <v>246</v>
      </c>
      <c r="C4054" s="1" t="s">
        <v>22</v>
      </c>
      <c r="D4054" s="2">
        <v>42332</v>
      </c>
      <c r="E4054" s="1" t="s">
        <v>23</v>
      </c>
      <c r="F4054" s="1" t="s">
        <v>924</v>
      </c>
      <c r="G4054">
        <v>25</v>
      </c>
      <c r="H4054">
        <v>6.48</v>
      </c>
      <c r="I4054">
        <v>0.09</v>
      </c>
      <c r="J4054">
        <v>8.4</v>
      </c>
      <c r="K4054" s="1" t="s">
        <v>25</v>
      </c>
      <c r="L4054" s="1" t="s">
        <v>26</v>
      </c>
      <c r="M4054" s="2">
        <v>42334</v>
      </c>
      <c r="N4054">
        <v>147.41999999999999</v>
      </c>
      <c r="O4054">
        <v>2</v>
      </c>
    </row>
    <row r="4055" spans="1:15" x14ac:dyDescent="0.25">
      <c r="A4055">
        <v>35910</v>
      </c>
      <c r="B4055" s="1" t="s">
        <v>246</v>
      </c>
      <c r="C4055" s="1" t="s">
        <v>22</v>
      </c>
      <c r="D4055" s="2">
        <v>42332</v>
      </c>
      <c r="E4055" s="1" t="s">
        <v>23</v>
      </c>
      <c r="F4055" s="1" t="s">
        <v>1541</v>
      </c>
      <c r="G4055">
        <v>36</v>
      </c>
      <c r="H4055">
        <v>20.99</v>
      </c>
      <c r="I4055">
        <v>0.05</v>
      </c>
      <c r="J4055">
        <v>1.25</v>
      </c>
      <c r="K4055" s="1" t="s">
        <v>25</v>
      </c>
      <c r="L4055" s="1" t="s">
        <v>69</v>
      </c>
      <c r="M4055" s="2">
        <v>42334</v>
      </c>
      <c r="N4055">
        <v>717.86</v>
      </c>
      <c r="O4055">
        <v>2</v>
      </c>
    </row>
    <row r="4056" spans="1:15" x14ac:dyDescent="0.25">
      <c r="A4056">
        <v>4675</v>
      </c>
      <c r="B4056" s="1" t="s">
        <v>424</v>
      </c>
      <c r="C4056" s="1" t="s">
        <v>36</v>
      </c>
      <c r="D4056" s="2">
        <v>42332</v>
      </c>
      <c r="E4056" s="1" t="s">
        <v>17</v>
      </c>
      <c r="F4056" s="1" t="s">
        <v>274</v>
      </c>
      <c r="G4056">
        <v>4</v>
      </c>
      <c r="H4056">
        <v>3.98</v>
      </c>
      <c r="I4056">
        <v>0</v>
      </c>
      <c r="J4056">
        <v>0.7</v>
      </c>
      <c r="K4056" s="1" t="s">
        <v>25</v>
      </c>
      <c r="L4056" s="1" t="s">
        <v>40</v>
      </c>
      <c r="M4056" s="2">
        <v>42334</v>
      </c>
      <c r="N4056">
        <v>15.92</v>
      </c>
      <c r="O4056">
        <v>2</v>
      </c>
    </row>
    <row r="4057" spans="1:15" x14ac:dyDescent="0.25">
      <c r="A4057">
        <v>11427</v>
      </c>
      <c r="B4057" s="1" t="s">
        <v>588</v>
      </c>
      <c r="C4057" s="1" t="s">
        <v>16</v>
      </c>
      <c r="D4057" s="2">
        <v>42332</v>
      </c>
      <c r="E4057" s="1" t="s">
        <v>86</v>
      </c>
      <c r="F4057" s="1" t="s">
        <v>1365</v>
      </c>
      <c r="G4057">
        <v>27</v>
      </c>
      <c r="H4057">
        <v>2.21</v>
      </c>
      <c r="I4057">
        <v>0.08</v>
      </c>
      <c r="J4057">
        <v>1</v>
      </c>
      <c r="K4057" s="1" t="s">
        <v>25</v>
      </c>
      <c r="L4057" s="1" t="s">
        <v>40</v>
      </c>
      <c r="M4057" s="2">
        <v>42333</v>
      </c>
      <c r="N4057">
        <v>54.9</v>
      </c>
      <c r="O4057">
        <v>1</v>
      </c>
    </row>
    <row r="4058" spans="1:15" x14ac:dyDescent="0.25">
      <c r="A4058">
        <v>11427</v>
      </c>
      <c r="B4058" s="1" t="s">
        <v>588</v>
      </c>
      <c r="C4058" s="1" t="s">
        <v>36</v>
      </c>
      <c r="D4058" s="2">
        <v>42332</v>
      </c>
      <c r="E4058" s="1" t="s">
        <v>86</v>
      </c>
      <c r="F4058" s="1" t="s">
        <v>415</v>
      </c>
      <c r="G4058">
        <v>20</v>
      </c>
      <c r="H4058">
        <v>6.37</v>
      </c>
      <c r="I4058">
        <v>0.04</v>
      </c>
      <c r="J4058">
        <v>5.19</v>
      </c>
      <c r="K4058" s="1" t="s">
        <v>25</v>
      </c>
      <c r="L4058" s="1" t="s">
        <v>26</v>
      </c>
      <c r="M4058" s="2">
        <v>42334</v>
      </c>
      <c r="N4058">
        <v>122.3</v>
      </c>
      <c r="O4058">
        <v>2</v>
      </c>
    </row>
    <row r="4059" spans="1:15" x14ac:dyDescent="0.25">
      <c r="A4059">
        <v>52807</v>
      </c>
      <c r="B4059" s="1" t="s">
        <v>1850</v>
      </c>
      <c r="C4059" s="1" t="s">
        <v>36</v>
      </c>
      <c r="D4059" s="2">
        <v>42333</v>
      </c>
      <c r="E4059" s="1" t="s">
        <v>86</v>
      </c>
      <c r="F4059" s="1" t="s">
        <v>895</v>
      </c>
      <c r="G4059">
        <v>28</v>
      </c>
      <c r="H4059">
        <v>21.98</v>
      </c>
      <c r="I4059">
        <v>0</v>
      </c>
      <c r="J4059">
        <v>2.87</v>
      </c>
      <c r="K4059" s="1" t="s">
        <v>25</v>
      </c>
      <c r="L4059" s="1" t="s">
        <v>69</v>
      </c>
      <c r="M4059" s="2">
        <v>42335</v>
      </c>
      <c r="N4059">
        <v>615.44000000000005</v>
      </c>
      <c r="O4059">
        <v>2</v>
      </c>
    </row>
    <row r="4060" spans="1:15" x14ac:dyDescent="0.25">
      <c r="A4060">
        <v>32135</v>
      </c>
      <c r="B4060" s="1" t="s">
        <v>1490</v>
      </c>
      <c r="C4060" s="1" t="s">
        <v>36</v>
      </c>
      <c r="D4060" s="2">
        <v>42333</v>
      </c>
      <c r="E4060" s="1" t="s">
        <v>23</v>
      </c>
      <c r="F4060" s="1" t="s">
        <v>314</v>
      </c>
      <c r="G4060">
        <v>37</v>
      </c>
      <c r="H4060">
        <v>39.979999999999997</v>
      </c>
      <c r="I4060">
        <v>0</v>
      </c>
      <c r="J4060">
        <v>7.12</v>
      </c>
      <c r="K4060" s="1" t="s">
        <v>25</v>
      </c>
      <c r="L4060" s="1" t="s">
        <v>26</v>
      </c>
      <c r="M4060" s="2">
        <v>42335</v>
      </c>
      <c r="N4060">
        <v>1479.26</v>
      </c>
      <c r="O4060">
        <v>2</v>
      </c>
    </row>
    <row r="4061" spans="1:15" x14ac:dyDescent="0.25">
      <c r="A4061">
        <v>32135</v>
      </c>
      <c r="B4061" s="1" t="s">
        <v>1490</v>
      </c>
      <c r="C4061" s="1" t="s">
        <v>22</v>
      </c>
      <c r="D4061" s="2">
        <v>42333</v>
      </c>
      <c r="E4061" s="1" t="s">
        <v>23</v>
      </c>
      <c r="F4061" s="1" t="s">
        <v>531</v>
      </c>
      <c r="G4061">
        <v>16</v>
      </c>
      <c r="H4061">
        <v>11.99</v>
      </c>
      <c r="I4061">
        <v>0.08</v>
      </c>
      <c r="J4061">
        <v>5.99</v>
      </c>
      <c r="K4061" s="1" t="s">
        <v>25</v>
      </c>
      <c r="L4061" s="1" t="s">
        <v>57</v>
      </c>
      <c r="M4061" s="2">
        <v>42335</v>
      </c>
      <c r="N4061">
        <v>176.49</v>
      </c>
      <c r="O4061">
        <v>2</v>
      </c>
    </row>
    <row r="4062" spans="1:15" x14ac:dyDescent="0.25">
      <c r="A4062">
        <v>5189</v>
      </c>
      <c r="B4062" s="1" t="s">
        <v>799</v>
      </c>
      <c r="C4062" s="1" t="s">
        <v>22</v>
      </c>
      <c r="D4062" s="2">
        <v>42333</v>
      </c>
      <c r="E4062" s="1" t="s">
        <v>31</v>
      </c>
      <c r="F4062" s="1" t="s">
        <v>1666</v>
      </c>
      <c r="G4062">
        <v>8</v>
      </c>
      <c r="H4062">
        <v>2.74</v>
      </c>
      <c r="I4062">
        <v>0.06</v>
      </c>
      <c r="J4062">
        <v>3.5</v>
      </c>
      <c r="K4062" s="1" t="s">
        <v>25</v>
      </c>
      <c r="L4062" s="1" t="s">
        <v>69</v>
      </c>
      <c r="M4062" s="2">
        <v>42335</v>
      </c>
      <c r="N4062">
        <v>20.6</v>
      </c>
      <c r="O4062">
        <v>2</v>
      </c>
    </row>
    <row r="4063" spans="1:15" x14ac:dyDescent="0.25">
      <c r="A4063">
        <v>30754</v>
      </c>
      <c r="B4063" s="1" t="s">
        <v>823</v>
      </c>
      <c r="C4063" s="1" t="s">
        <v>16</v>
      </c>
      <c r="D4063" s="2">
        <v>42333</v>
      </c>
      <c r="E4063" s="1" t="s">
        <v>31</v>
      </c>
      <c r="F4063" s="1" t="s">
        <v>1317</v>
      </c>
      <c r="G4063">
        <v>20</v>
      </c>
      <c r="H4063">
        <v>209.37</v>
      </c>
      <c r="I4063">
        <v>0.09</v>
      </c>
      <c r="J4063">
        <v>69</v>
      </c>
      <c r="K4063" s="1" t="s">
        <v>25</v>
      </c>
      <c r="L4063" s="1" t="s">
        <v>20</v>
      </c>
      <c r="M4063" s="2">
        <v>42337</v>
      </c>
      <c r="N4063">
        <v>3810.53</v>
      </c>
      <c r="O4063">
        <v>4</v>
      </c>
    </row>
    <row r="4064" spans="1:15" x14ac:dyDescent="0.25">
      <c r="A4064">
        <v>5189</v>
      </c>
      <c r="B4064" s="1" t="s">
        <v>799</v>
      </c>
      <c r="C4064" s="1" t="s">
        <v>22</v>
      </c>
      <c r="D4064" s="2">
        <v>42333</v>
      </c>
      <c r="E4064" s="1" t="s">
        <v>31</v>
      </c>
      <c r="F4064" s="1" t="s">
        <v>1467</v>
      </c>
      <c r="G4064">
        <v>14</v>
      </c>
      <c r="H4064">
        <v>140.85</v>
      </c>
      <c r="I4064">
        <v>0.03</v>
      </c>
      <c r="J4064">
        <v>19.989999999999998</v>
      </c>
      <c r="K4064" s="1" t="s">
        <v>25</v>
      </c>
      <c r="L4064" s="1" t="s">
        <v>26</v>
      </c>
      <c r="M4064" s="2">
        <v>42335</v>
      </c>
      <c r="N4064">
        <v>1912.74</v>
      </c>
      <c r="O4064">
        <v>2</v>
      </c>
    </row>
    <row r="4065" spans="1:15" x14ac:dyDescent="0.25">
      <c r="A4065">
        <v>5189</v>
      </c>
      <c r="B4065" s="1" t="s">
        <v>799</v>
      </c>
      <c r="C4065" s="1" t="s">
        <v>36</v>
      </c>
      <c r="D4065" s="2">
        <v>42333</v>
      </c>
      <c r="E4065" s="1" t="s">
        <v>31</v>
      </c>
      <c r="F4065" s="1" t="s">
        <v>113</v>
      </c>
      <c r="G4065">
        <v>12</v>
      </c>
      <c r="H4065">
        <v>73.98</v>
      </c>
      <c r="I4065">
        <v>0.05</v>
      </c>
      <c r="J4065">
        <v>14.52</v>
      </c>
      <c r="K4065" s="1" t="s">
        <v>25</v>
      </c>
      <c r="L4065" s="1" t="s">
        <v>26</v>
      </c>
      <c r="M4065" s="2">
        <v>42340</v>
      </c>
      <c r="N4065">
        <v>843.37</v>
      </c>
      <c r="O4065">
        <v>7</v>
      </c>
    </row>
    <row r="4066" spans="1:15" x14ac:dyDescent="0.25">
      <c r="A4066">
        <v>15015</v>
      </c>
      <c r="B4066" s="1" t="s">
        <v>1331</v>
      </c>
      <c r="C4066" s="1" t="s">
        <v>22</v>
      </c>
      <c r="D4066" s="2">
        <v>42333</v>
      </c>
      <c r="E4066" s="1" t="s">
        <v>23</v>
      </c>
      <c r="F4066" s="1" t="s">
        <v>1202</v>
      </c>
      <c r="G4066">
        <v>47</v>
      </c>
      <c r="H4066">
        <v>6.24</v>
      </c>
      <c r="I4066">
        <v>0.03</v>
      </c>
      <c r="J4066">
        <v>5.22</v>
      </c>
      <c r="K4066" s="1" t="s">
        <v>25</v>
      </c>
      <c r="L4066" s="1" t="s">
        <v>26</v>
      </c>
      <c r="M4066" s="2">
        <v>42334</v>
      </c>
      <c r="N4066">
        <v>284.48</v>
      </c>
      <c r="O4066">
        <v>1</v>
      </c>
    </row>
    <row r="4067" spans="1:15" x14ac:dyDescent="0.25">
      <c r="A4067">
        <v>41861</v>
      </c>
      <c r="B4067" s="1" t="s">
        <v>1972</v>
      </c>
      <c r="C4067" s="1" t="s">
        <v>22</v>
      </c>
      <c r="D4067" s="2">
        <v>42334</v>
      </c>
      <c r="E4067" s="1" t="s">
        <v>31</v>
      </c>
      <c r="F4067" s="1" t="s">
        <v>1437</v>
      </c>
      <c r="G4067">
        <v>24</v>
      </c>
      <c r="H4067">
        <v>19.98</v>
      </c>
      <c r="I4067">
        <v>0.02</v>
      </c>
      <c r="J4067">
        <v>5.97</v>
      </c>
      <c r="K4067" s="1" t="s">
        <v>25</v>
      </c>
      <c r="L4067" s="1" t="s">
        <v>26</v>
      </c>
      <c r="M4067" s="2">
        <v>42336</v>
      </c>
      <c r="N4067">
        <v>469.93</v>
      </c>
      <c r="O4067">
        <v>2</v>
      </c>
    </row>
    <row r="4068" spans="1:15" x14ac:dyDescent="0.25">
      <c r="A4068">
        <v>55653</v>
      </c>
      <c r="B4068" s="1" t="s">
        <v>952</v>
      </c>
      <c r="C4068" s="1" t="s">
        <v>22</v>
      </c>
      <c r="D4068" s="2">
        <v>42334</v>
      </c>
      <c r="E4068" s="1" t="s">
        <v>86</v>
      </c>
      <c r="F4068" s="1" t="s">
        <v>391</v>
      </c>
      <c r="G4068">
        <v>34</v>
      </c>
      <c r="H4068">
        <v>500.98</v>
      </c>
      <c r="I4068">
        <v>0.05</v>
      </c>
      <c r="J4068">
        <v>28.14</v>
      </c>
      <c r="K4068" s="1" t="s">
        <v>33</v>
      </c>
      <c r="L4068" s="1" t="s">
        <v>34</v>
      </c>
      <c r="M4068" s="2">
        <v>42335</v>
      </c>
      <c r="N4068">
        <v>16181.65</v>
      </c>
      <c r="O4068">
        <v>1</v>
      </c>
    </row>
    <row r="4069" spans="1:15" x14ac:dyDescent="0.25">
      <c r="A4069">
        <v>45249</v>
      </c>
      <c r="B4069" s="1" t="s">
        <v>1430</v>
      </c>
      <c r="C4069" s="1" t="s">
        <v>22</v>
      </c>
      <c r="D4069" s="2">
        <v>42335</v>
      </c>
      <c r="E4069" s="1" t="s">
        <v>31</v>
      </c>
      <c r="F4069" s="1" t="s">
        <v>733</v>
      </c>
      <c r="G4069">
        <v>24</v>
      </c>
      <c r="H4069">
        <v>55.99</v>
      </c>
      <c r="I4069">
        <v>0.04</v>
      </c>
      <c r="J4069">
        <v>5</v>
      </c>
      <c r="K4069" s="1" t="s">
        <v>25</v>
      </c>
      <c r="L4069" s="1" t="s">
        <v>69</v>
      </c>
      <c r="M4069" s="2">
        <v>42340</v>
      </c>
      <c r="N4069">
        <v>1290.01</v>
      </c>
      <c r="O4069">
        <v>5</v>
      </c>
    </row>
    <row r="4070" spans="1:15" x14ac:dyDescent="0.25">
      <c r="A4070">
        <v>48195</v>
      </c>
      <c r="B4070" s="1" t="s">
        <v>502</v>
      </c>
      <c r="C4070" s="1" t="s">
        <v>36</v>
      </c>
      <c r="D4070" s="2">
        <v>42335</v>
      </c>
      <c r="E4070" s="1" t="s">
        <v>17</v>
      </c>
      <c r="F4070" s="1" t="s">
        <v>1973</v>
      </c>
      <c r="G4070">
        <v>35</v>
      </c>
      <c r="H4070">
        <v>115.99</v>
      </c>
      <c r="I4070">
        <v>7.0000000000000007E-2</v>
      </c>
      <c r="J4070">
        <v>2.5</v>
      </c>
      <c r="K4070" s="1" t="s">
        <v>25</v>
      </c>
      <c r="L4070" s="1" t="s">
        <v>26</v>
      </c>
      <c r="M4070" s="2">
        <v>42336</v>
      </c>
      <c r="N4070">
        <v>3775.47</v>
      </c>
      <c r="O4070">
        <v>1</v>
      </c>
    </row>
    <row r="4071" spans="1:15" x14ac:dyDescent="0.25">
      <c r="A4071">
        <v>48195</v>
      </c>
      <c r="B4071" s="1" t="s">
        <v>502</v>
      </c>
      <c r="C4071" s="1" t="s">
        <v>36</v>
      </c>
      <c r="D4071" s="2">
        <v>42335</v>
      </c>
      <c r="E4071" s="1" t="s">
        <v>17</v>
      </c>
      <c r="F4071" s="1" t="s">
        <v>523</v>
      </c>
      <c r="G4071">
        <v>35</v>
      </c>
      <c r="H4071">
        <v>35.99</v>
      </c>
      <c r="I4071">
        <v>0.09</v>
      </c>
      <c r="J4071">
        <v>5.99</v>
      </c>
      <c r="K4071" s="1" t="s">
        <v>25</v>
      </c>
      <c r="L4071" s="1" t="s">
        <v>40</v>
      </c>
      <c r="M4071" s="2">
        <v>42335</v>
      </c>
      <c r="N4071">
        <v>1146.28</v>
      </c>
      <c r="O4071">
        <v>0</v>
      </c>
    </row>
    <row r="4072" spans="1:15" x14ac:dyDescent="0.25">
      <c r="A4072">
        <v>48195</v>
      </c>
      <c r="B4072" s="1" t="s">
        <v>502</v>
      </c>
      <c r="C4072" s="1" t="s">
        <v>16</v>
      </c>
      <c r="D4072" s="2">
        <v>42335</v>
      </c>
      <c r="E4072" s="1" t="s">
        <v>17</v>
      </c>
      <c r="F4072" s="1" t="s">
        <v>1863</v>
      </c>
      <c r="G4072">
        <v>47</v>
      </c>
      <c r="H4072">
        <v>65.989999999999995</v>
      </c>
      <c r="I4072">
        <v>0.01</v>
      </c>
      <c r="J4072">
        <v>19.989999999999998</v>
      </c>
      <c r="K4072" s="1" t="s">
        <v>25</v>
      </c>
      <c r="L4072" s="1" t="s">
        <v>26</v>
      </c>
      <c r="M4072" s="2">
        <v>42336</v>
      </c>
      <c r="N4072">
        <v>3070.51</v>
      </c>
      <c r="O4072">
        <v>1</v>
      </c>
    </row>
    <row r="4073" spans="1:15" x14ac:dyDescent="0.25">
      <c r="A4073">
        <v>26630</v>
      </c>
      <c r="B4073" s="1" t="s">
        <v>1144</v>
      </c>
      <c r="C4073" s="1" t="s">
        <v>16</v>
      </c>
      <c r="D4073" s="2">
        <v>42335</v>
      </c>
      <c r="E4073" s="1" t="s">
        <v>23</v>
      </c>
      <c r="F4073" s="1" t="s">
        <v>606</v>
      </c>
      <c r="G4073">
        <v>9</v>
      </c>
      <c r="H4073">
        <v>6.48</v>
      </c>
      <c r="I4073">
        <v>0.02</v>
      </c>
      <c r="J4073">
        <v>7.37</v>
      </c>
      <c r="K4073" s="1" t="s">
        <v>25</v>
      </c>
      <c r="L4073" s="1" t="s">
        <v>26</v>
      </c>
      <c r="M4073" s="2">
        <v>42337</v>
      </c>
      <c r="N4073">
        <v>57.15</v>
      </c>
      <c r="O4073">
        <v>2</v>
      </c>
    </row>
    <row r="4074" spans="1:15" x14ac:dyDescent="0.25">
      <c r="A4074">
        <v>31718</v>
      </c>
      <c r="B4074" s="1" t="s">
        <v>1564</v>
      </c>
      <c r="C4074" s="1" t="s">
        <v>36</v>
      </c>
      <c r="D4074" s="2">
        <v>42335</v>
      </c>
      <c r="E4074" s="1" t="s">
        <v>31</v>
      </c>
      <c r="F4074" s="1" t="s">
        <v>1798</v>
      </c>
      <c r="G4074">
        <v>24</v>
      </c>
      <c r="H4074">
        <v>65.989999999999995</v>
      </c>
      <c r="I4074">
        <v>0.03</v>
      </c>
      <c r="J4074">
        <v>7.69</v>
      </c>
      <c r="K4074" s="1" t="s">
        <v>25</v>
      </c>
      <c r="L4074" s="1" t="s">
        <v>26</v>
      </c>
      <c r="M4074" s="2">
        <v>42339</v>
      </c>
      <c r="N4074">
        <v>1536.25</v>
      </c>
      <c r="O4074">
        <v>4</v>
      </c>
    </row>
    <row r="4075" spans="1:15" x14ac:dyDescent="0.25">
      <c r="A4075">
        <v>31718</v>
      </c>
      <c r="B4075" s="1" t="s">
        <v>1564</v>
      </c>
      <c r="C4075" s="1" t="s">
        <v>36</v>
      </c>
      <c r="D4075" s="2">
        <v>42335</v>
      </c>
      <c r="E4075" s="1" t="s">
        <v>31</v>
      </c>
      <c r="F4075" s="1" t="s">
        <v>1444</v>
      </c>
      <c r="G4075">
        <v>20</v>
      </c>
      <c r="H4075">
        <v>65.989999999999995</v>
      </c>
      <c r="I4075">
        <v>0.1</v>
      </c>
      <c r="J4075">
        <v>8.99</v>
      </c>
      <c r="K4075" s="1" t="s">
        <v>25</v>
      </c>
      <c r="L4075" s="1" t="s">
        <v>26</v>
      </c>
      <c r="M4075" s="2">
        <v>42342</v>
      </c>
      <c r="N4075">
        <v>1187.82</v>
      </c>
      <c r="O4075">
        <v>7</v>
      </c>
    </row>
    <row r="4076" spans="1:15" x14ac:dyDescent="0.25">
      <c r="A4076">
        <v>10209</v>
      </c>
      <c r="B4076" s="1" t="s">
        <v>1627</v>
      </c>
      <c r="C4076" s="1" t="s">
        <v>16</v>
      </c>
      <c r="D4076" s="2">
        <v>42337</v>
      </c>
      <c r="E4076" s="1" t="s">
        <v>86</v>
      </c>
      <c r="F4076" s="1" t="s">
        <v>1395</v>
      </c>
      <c r="G4076">
        <v>14</v>
      </c>
      <c r="H4076">
        <v>33.979999999999997</v>
      </c>
      <c r="I4076">
        <v>0.09</v>
      </c>
      <c r="J4076">
        <v>19.989999999999998</v>
      </c>
      <c r="K4076" s="1" t="s">
        <v>25</v>
      </c>
      <c r="L4076" s="1" t="s">
        <v>26</v>
      </c>
      <c r="M4076" s="2">
        <v>42337</v>
      </c>
      <c r="N4076">
        <v>432.91</v>
      </c>
      <c r="O4076">
        <v>0</v>
      </c>
    </row>
    <row r="4077" spans="1:15" x14ac:dyDescent="0.25">
      <c r="A4077">
        <v>10209</v>
      </c>
      <c r="B4077" s="1" t="s">
        <v>1627</v>
      </c>
      <c r="C4077" s="1" t="s">
        <v>22</v>
      </c>
      <c r="D4077" s="2">
        <v>42337</v>
      </c>
      <c r="E4077" s="1" t="s">
        <v>86</v>
      </c>
      <c r="F4077" s="1" t="s">
        <v>207</v>
      </c>
      <c r="G4077">
        <v>48</v>
      </c>
      <c r="H4077">
        <v>8.6</v>
      </c>
      <c r="I4077">
        <v>0.02</v>
      </c>
      <c r="J4077">
        <v>6.19</v>
      </c>
      <c r="K4077" s="1" t="s">
        <v>25</v>
      </c>
      <c r="L4077" s="1" t="s">
        <v>26</v>
      </c>
      <c r="M4077" s="2">
        <v>42339</v>
      </c>
      <c r="N4077">
        <v>404.54</v>
      </c>
      <c r="O4077">
        <v>2</v>
      </c>
    </row>
    <row r="4078" spans="1:15" x14ac:dyDescent="0.25">
      <c r="A4078">
        <v>1953</v>
      </c>
      <c r="B4078" s="1" t="s">
        <v>1085</v>
      </c>
      <c r="C4078" s="1" t="s">
        <v>16</v>
      </c>
      <c r="D4078" s="2">
        <v>42337</v>
      </c>
      <c r="E4078" s="1" t="s">
        <v>86</v>
      </c>
      <c r="F4078" s="1" t="s">
        <v>564</v>
      </c>
      <c r="G4078">
        <v>13</v>
      </c>
      <c r="H4078">
        <v>10.91</v>
      </c>
      <c r="I4078">
        <v>0.06</v>
      </c>
      <c r="J4078">
        <v>2.99</v>
      </c>
      <c r="K4078" s="1" t="s">
        <v>25</v>
      </c>
      <c r="L4078" s="1" t="s">
        <v>26</v>
      </c>
      <c r="M4078" s="2">
        <v>42337</v>
      </c>
      <c r="N4078">
        <v>133.32</v>
      </c>
      <c r="O4078">
        <v>0</v>
      </c>
    </row>
    <row r="4079" spans="1:15" x14ac:dyDescent="0.25">
      <c r="A4079">
        <v>31072</v>
      </c>
      <c r="B4079" s="1" t="s">
        <v>319</v>
      </c>
      <c r="C4079" s="1" t="s">
        <v>36</v>
      </c>
      <c r="D4079" s="2">
        <v>42337</v>
      </c>
      <c r="E4079" s="1" t="s">
        <v>31</v>
      </c>
      <c r="F4079" s="1" t="s">
        <v>977</v>
      </c>
      <c r="G4079">
        <v>4</v>
      </c>
      <c r="H4079">
        <v>172.99</v>
      </c>
      <c r="I4079">
        <v>0.08</v>
      </c>
      <c r="J4079">
        <v>19.989999999999998</v>
      </c>
      <c r="K4079" s="1" t="s">
        <v>25</v>
      </c>
      <c r="L4079" s="1" t="s">
        <v>26</v>
      </c>
      <c r="M4079" s="2">
        <v>42342</v>
      </c>
      <c r="N4079">
        <v>636.6</v>
      </c>
      <c r="O4079">
        <v>5</v>
      </c>
    </row>
    <row r="4080" spans="1:15" x14ac:dyDescent="0.25">
      <c r="A4080">
        <v>44359</v>
      </c>
      <c r="B4080" s="1" t="s">
        <v>530</v>
      </c>
      <c r="C4080" s="1" t="s">
        <v>36</v>
      </c>
      <c r="D4080" s="2">
        <v>42337</v>
      </c>
      <c r="E4080" s="1" t="s">
        <v>23</v>
      </c>
      <c r="F4080" s="1" t="s">
        <v>1384</v>
      </c>
      <c r="G4080">
        <v>19</v>
      </c>
      <c r="H4080">
        <v>6.08</v>
      </c>
      <c r="I4080">
        <v>0.1</v>
      </c>
      <c r="J4080">
        <v>0.91</v>
      </c>
      <c r="K4080" s="1" t="s">
        <v>25</v>
      </c>
      <c r="L4080" s="1" t="s">
        <v>40</v>
      </c>
      <c r="M4080" s="2">
        <v>42339</v>
      </c>
      <c r="N4080">
        <v>103.97</v>
      </c>
      <c r="O4080">
        <v>2</v>
      </c>
    </row>
    <row r="4081" spans="1:15" x14ac:dyDescent="0.25">
      <c r="A4081">
        <v>35265</v>
      </c>
      <c r="B4081" s="1" t="s">
        <v>1337</v>
      </c>
      <c r="C4081" s="1" t="s">
        <v>16</v>
      </c>
      <c r="D4081" s="2">
        <v>42337</v>
      </c>
      <c r="E4081" s="1" t="s">
        <v>17</v>
      </c>
      <c r="F4081" s="1" t="s">
        <v>404</v>
      </c>
      <c r="G4081">
        <v>4</v>
      </c>
      <c r="H4081">
        <v>30.56</v>
      </c>
      <c r="I4081">
        <v>0.02</v>
      </c>
      <c r="J4081">
        <v>2.99</v>
      </c>
      <c r="K4081" s="1" t="s">
        <v>25</v>
      </c>
      <c r="L4081" s="1" t="s">
        <v>26</v>
      </c>
      <c r="M4081" s="2">
        <v>42338</v>
      </c>
      <c r="N4081">
        <v>119.8</v>
      </c>
      <c r="O4081">
        <v>1</v>
      </c>
    </row>
    <row r="4082" spans="1:15" x14ac:dyDescent="0.25">
      <c r="A4082">
        <v>35265</v>
      </c>
      <c r="B4082" s="1" t="s">
        <v>1337</v>
      </c>
      <c r="C4082" s="1" t="s">
        <v>16</v>
      </c>
      <c r="D4082" s="2">
        <v>42337</v>
      </c>
      <c r="E4082" s="1" t="s">
        <v>17</v>
      </c>
      <c r="F4082" s="1" t="s">
        <v>78</v>
      </c>
      <c r="G4082">
        <v>16</v>
      </c>
      <c r="H4082">
        <v>33.94</v>
      </c>
      <c r="I4082">
        <v>0.04</v>
      </c>
      <c r="J4082">
        <v>19.190000000000001</v>
      </c>
      <c r="K4082" s="1" t="s">
        <v>33</v>
      </c>
      <c r="L4082" s="1" t="s">
        <v>34</v>
      </c>
      <c r="M4082" s="2">
        <v>42338</v>
      </c>
      <c r="N4082">
        <v>521.32000000000005</v>
      </c>
      <c r="O4082">
        <v>1</v>
      </c>
    </row>
    <row r="4083" spans="1:15" x14ac:dyDescent="0.25">
      <c r="A4083">
        <v>35265</v>
      </c>
      <c r="B4083" s="1" t="s">
        <v>1337</v>
      </c>
      <c r="C4083" s="1" t="s">
        <v>16</v>
      </c>
      <c r="D4083" s="2">
        <v>42337</v>
      </c>
      <c r="E4083" s="1" t="s">
        <v>17</v>
      </c>
      <c r="F4083" s="1" t="s">
        <v>1550</v>
      </c>
      <c r="G4083">
        <v>2</v>
      </c>
      <c r="H4083">
        <v>9.49</v>
      </c>
      <c r="I4083">
        <v>0.04</v>
      </c>
      <c r="J4083">
        <v>5.76</v>
      </c>
      <c r="K4083" s="1" t="s">
        <v>25</v>
      </c>
      <c r="L4083" s="1" t="s">
        <v>57</v>
      </c>
      <c r="M4083" s="2">
        <v>42339</v>
      </c>
      <c r="N4083">
        <v>18.22</v>
      </c>
      <c r="O4083">
        <v>2</v>
      </c>
    </row>
    <row r="4084" spans="1:15" x14ac:dyDescent="0.25">
      <c r="A4084">
        <v>56769</v>
      </c>
      <c r="B4084" s="1" t="s">
        <v>1062</v>
      </c>
      <c r="C4084" s="1" t="s">
        <v>36</v>
      </c>
      <c r="D4084" s="2">
        <v>42337</v>
      </c>
      <c r="E4084" s="1" t="s">
        <v>86</v>
      </c>
      <c r="F4084" s="1" t="s">
        <v>1964</v>
      </c>
      <c r="G4084">
        <v>11</v>
      </c>
      <c r="H4084">
        <v>37.93</v>
      </c>
      <c r="I4084">
        <v>0.02</v>
      </c>
      <c r="J4084">
        <v>13.99</v>
      </c>
      <c r="K4084" s="1" t="s">
        <v>25</v>
      </c>
      <c r="L4084" s="1" t="s">
        <v>40</v>
      </c>
      <c r="M4084" s="2">
        <v>42339</v>
      </c>
      <c r="N4084">
        <v>408.89</v>
      </c>
      <c r="O4084">
        <v>2</v>
      </c>
    </row>
    <row r="4085" spans="1:15" x14ac:dyDescent="0.25">
      <c r="A4085">
        <v>14789</v>
      </c>
      <c r="B4085" s="1" t="s">
        <v>1275</v>
      </c>
      <c r="C4085" s="1" t="s">
        <v>36</v>
      </c>
      <c r="D4085" s="2">
        <v>42337</v>
      </c>
      <c r="E4085" s="1" t="s">
        <v>17</v>
      </c>
      <c r="F4085" s="1" t="s">
        <v>1112</v>
      </c>
      <c r="G4085">
        <v>37</v>
      </c>
      <c r="H4085">
        <v>10.89</v>
      </c>
      <c r="I4085">
        <v>0</v>
      </c>
      <c r="J4085">
        <v>4.5</v>
      </c>
      <c r="K4085" s="1" t="s">
        <v>19</v>
      </c>
      <c r="L4085" s="1" t="s">
        <v>26</v>
      </c>
      <c r="M4085" s="2">
        <v>42339</v>
      </c>
      <c r="N4085">
        <v>402.93</v>
      </c>
      <c r="O4085">
        <v>2</v>
      </c>
    </row>
    <row r="4086" spans="1:15" x14ac:dyDescent="0.25">
      <c r="A4086">
        <v>14789</v>
      </c>
      <c r="B4086" s="1" t="s">
        <v>1275</v>
      </c>
      <c r="C4086" s="1" t="s">
        <v>16</v>
      </c>
      <c r="D4086" s="2">
        <v>42337</v>
      </c>
      <c r="E4086" s="1" t="s">
        <v>17</v>
      </c>
      <c r="F4086" s="1" t="s">
        <v>779</v>
      </c>
      <c r="G4086">
        <v>19</v>
      </c>
      <c r="H4086">
        <v>5.58</v>
      </c>
      <c r="I4086">
        <v>0.03</v>
      </c>
      <c r="J4086">
        <v>5.3</v>
      </c>
      <c r="K4086" s="1" t="s">
        <v>25</v>
      </c>
      <c r="L4086" s="1" t="s">
        <v>26</v>
      </c>
      <c r="M4086" s="2">
        <v>42338</v>
      </c>
      <c r="N4086">
        <v>102.84</v>
      </c>
      <c r="O4086">
        <v>1</v>
      </c>
    </row>
    <row r="4087" spans="1:15" x14ac:dyDescent="0.25">
      <c r="A4087">
        <v>37216</v>
      </c>
      <c r="B4087" s="1" t="s">
        <v>754</v>
      </c>
      <c r="C4087" s="1" t="s">
        <v>16</v>
      </c>
      <c r="D4087" s="2">
        <v>42338</v>
      </c>
      <c r="E4087" s="1" t="s">
        <v>23</v>
      </c>
      <c r="F4087" s="1" t="s">
        <v>112</v>
      </c>
      <c r="G4087">
        <v>24</v>
      </c>
      <c r="H4087">
        <v>20.98</v>
      </c>
      <c r="I4087">
        <v>0.01</v>
      </c>
      <c r="J4087">
        <v>8.83</v>
      </c>
      <c r="K4087" s="1" t="s">
        <v>25</v>
      </c>
      <c r="L4087" s="1" t="s">
        <v>26</v>
      </c>
      <c r="M4087" s="2">
        <v>42339</v>
      </c>
      <c r="N4087">
        <v>498.48</v>
      </c>
      <c r="O4087">
        <v>1</v>
      </c>
    </row>
    <row r="4088" spans="1:15" x14ac:dyDescent="0.25">
      <c r="A4088">
        <v>24102</v>
      </c>
      <c r="B4088" s="1" t="s">
        <v>1823</v>
      </c>
      <c r="C4088" s="1" t="s">
        <v>16</v>
      </c>
      <c r="D4088" s="2">
        <v>42338</v>
      </c>
      <c r="E4088" s="1" t="s">
        <v>28</v>
      </c>
      <c r="F4088" s="1" t="s">
        <v>501</v>
      </c>
      <c r="G4088">
        <v>50</v>
      </c>
      <c r="H4088">
        <v>37.76</v>
      </c>
      <c r="I4088">
        <v>0.03</v>
      </c>
      <c r="J4088">
        <v>12.9</v>
      </c>
      <c r="K4088" s="1" t="s">
        <v>25</v>
      </c>
      <c r="L4088" s="1" t="s">
        <v>26</v>
      </c>
      <c r="M4088" s="2">
        <v>42339</v>
      </c>
      <c r="N4088">
        <v>1831.36</v>
      </c>
      <c r="O4088">
        <v>1</v>
      </c>
    </row>
    <row r="4089" spans="1:15" x14ac:dyDescent="0.25">
      <c r="A4089">
        <v>27527</v>
      </c>
      <c r="B4089" s="1" t="s">
        <v>154</v>
      </c>
      <c r="C4089" s="1" t="s">
        <v>16</v>
      </c>
      <c r="D4089" s="2">
        <v>42338</v>
      </c>
      <c r="E4089" s="1" t="s">
        <v>86</v>
      </c>
      <c r="F4089" s="1" t="s">
        <v>721</v>
      </c>
      <c r="G4089">
        <v>37</v>
      </c>
      <c r="H4089">
        <v>10.4</v>
      </c>
      <c r="I4089">
        <v>0.09</v>
      </c>
      <c r="J4089">
        <v>5.4</v>
      </c>
      <c r="K4089" s="1" t="s">
        <v>25</v>
      </c>
      <c r="L4089" s="1" t="s">
        <v>69</v>
      </c>
      <c r="M4089" s="2">
        <v>42341</v>
      </c>
      <c r="N4089">
        <v>350.17</v>
      </c>
      <c r="O4089">
        <v>3</v>
      </c>
    </row>
    <row r="4090" spans="1:15" x14ac:dyDescent="0.25">
      <c r="A4090">
        <v>9957</v>
      </c>
      <c r="B4090" s="1" t="s">
        <v>1636</v>
      </c>
      <c r="C4090" s="1" t="s">
        <v>22</v>
      </c>
      <c r="D4090" s="2">
        <v>42338</v>
      </c>
      <c r="E4090" s="1" t="s">
        <v>17</v>
      </c>
      <c r="F4090" s="1" t="s">
        <v>1580</v>
      </c>
      <c r="G4090">
        <v>31</v>
      </c>
      <c r="H4090">
        <v>2.2799999999999998</v>
      </c>
      <c r="I4090">
        <v>0.06</v>
      </c>
      <c r="J4090">
        <v>5.2</v>
      </c>
      <c r="K4090" s="1" t="s">
        <v>19</v>
      </c>
      <c r="L4090" s="1" t="s">
        <v>40</v>
      </c>
      <c r="M4090" s="2">
        <v>42339</v>
      </c>
      <c r="N4090">
        <v>66.44</v>
      </c>
      <c r="O4090">
        <v>1</v>
      </c>
    </row>
    <row r="4091" spans="1:15" x14ac:dyDescent="0.25">
      <c r="A4091">
        <v>25092</v>
      </c>
      <c r="B4091" s="1" t="s">
        <v>1695</v>
      </c>
      <c r="C4091" s="1" t="s">
        <v>22</v>
      </c>
      <c r="D4091" s="2">
        <v>42339</v>
      </c>
      <c r="E4091" s="1" t="s">
        <v>23</v>
      </c>
      <c r="F4091" s="1" t="s">
        <v>1974</v>
      </c>
      <c r="G4091">
        <v>6</v>
      </c>
      <c r="H4091">
        <v>21.38</v>
      </c>
      <c r="I4091">
        <v>0.08</v>
      </c>
      <c r="J4091">
        <v>2.99</v>
      </c>
      <c r="K4091" s="1" t="s">
        <v>19</v>
      </c>
      <c r="L4091" s="1" t="s">
        <v>26</v>
      </c>
      <c r="M4091" s="2">
        <v>42341</v>
      </c>
      <c r="N4091">
        <v>118.02</v>
      </c>
      <c r="O4091">
        <v>2</v>
      </c>
    </row>
    <row r="4092" spans="1:15" x14ac:dyDescent="0.25">
      <c r="A4092">
        <v>25092</v>
      </c>
      <c r="B4092" s="1" t="s">
        <v>1695</v>
      </c>
      <c r="C4092" s="1" t="s">
        <v>16</v>
      </c>
      <c r="D4092" s="2">
        <v>42339</v>
      </c>
      <c r="E4092" s="1" t="s">
        <v>23</v>
      </c>
      <c r="F4092" s="1" t="s">
        <v>216</v>
      </c>
      <c r="G4092">
        <v>9</v>
      </c>
      <c r="H4092">
        <v>1.81</v>
      </c>
      <c r="I4092">
        <v>0.09</v>
      </c>
      <c r="J4092">
        <v>0.75</v>
      </c>
      <c r="K4092" s="1" t="s">
        <v>25</v>
      </c>
      <c r="L4092" s="1" t="s">
        <v>40</v>
      </c>
      <c r="M4092" s="2">
        <v>42341</v>
      </c>
      <c r="N4092">
        <v>14.82</v>
      </c>
      <c r="O4092">
        <v>2</v>
      </c>
    </row>
    <row r="4093" spans="1:15" x14ac:dyDescent="0.25">
      <c r="A4093">
        <v>1831</v>
      </c>
      <c r="B4093" s="1" t="s">
        <v>310</v>
      </c>
      <c r="C4093" s="1" t="s">
        <v>22</v>
      </c>
      <c r="D4093" s="2">
        <v>42339</v>
      </c>
      <c r="E4093" s="1" t="s">
        <v>28</v>
      </c>
      <c r="F4093" s="1" t="s">
        <v>1462</v>
      </c>
      <c r="G4093">
        <v>33</v>
      </c>
      <c r="H4093">
        <v>370.98</v>
      </c>
      <c r="I4093">
        <v>0</v>
      </c>
      <c r="J4093">
        <v>99</v>
      </c>
      <c r="K4093" s="1" t="s">
        <v>33</v>
      </c>
      <c r="L4093" s="1" t="s">
        <v>34</v>
      </c>
      <c r="M4093" s="2">
        <v>42340</v>
      </c>
      <c r="N4093">
        <v>12242.34</v>
      </c>
      <c r="O4093">
        <v>1</v>
      </c>
    </row>
    <row r="4094" spans="1:15" x14ac:dyDescent="0.25">
      <c r="A4094">
        <v>25092</v>
      </c>
      <c r="B4094" s="1" t="s">
        <v>1695</v>
      </c>
      <c r="C4094" s="1" t="s">
        <v>36</v>
      </c>
      <c r="D4094" s="2">
        <v>42339</v>
      </c>
      <c r="E4094" s="1" t="s">
        <v>23</v>
      </c>
      <c r="F4094" s="1" t="s">
        <v>1642</v>
      </c>
      <c r="G4094">
        <v>42</v>
      </c>
      <c r="H4094">
        <v>5.84</v>
      </c>
      <c r="I4094">
        <v>7.0000000000000007E-2</v>
      </c>
      <c r="J4094">
        <v>1</v>
      </c>
      <c r="K4094" s="1" t="s">
        <v>25</v>
      </c>
      <c r="L4094" s="1" t="s">
        <v>40</v>
      </c>
      <c r="M4094" s="2">
        <v>42341</v>
      </c>
      <c r="N4094">
        <v>228.11</v>
      </c>
      <c r="O4094">
        <v>2</v>
      </c>
    </row>
    <row r="4095" spans="1:15" x14ac:dyDescent="0.25">
      <c r="A4095">
        <v>41632</v>
      </c>
      <c r="B4095" s="1" t="s">
        <v>45</v>
      </c>
      <c r="C4095" s="1" t="s">
        <v>36</v>
      </c>
      <c r="D4095" s="2">
        <v>42339</v>
      </c>
      <c r="E4095" s="1" t="s">
        <v>31</v>
      </c>
      <c r="F4095" s="1" t="s">
        <v>737</v>
      </c>
      <c r="G4095">
        <v>34</v>
      </c>
      <c r="H4095">
        <v>55.99</v>
      </c>
      <c r="I4095">
        <v>0.05</v>
      </c>
      <c r="J4095">
        <v>5</v>
      </c>
      <c r="K4095" s="1" t="s">
        <v>25</v>
      </c>
      <c r="L4095" s="1" t="s">
        <v>69</v>
      </c>
      <c r="M4095" s="2">
        <v>42346</v>
      </c>
      <c r="N4095">
        <v>1808.48</v>
      </c>
      <c r="O4095">
        <v>7</v>
      </c>
    </row>
    <row r="4096" spans="1:15" x14ac:dyDescent="0.25">
      <c r="A4096">
        <v>51426</v>
      </c>
      <c r="B4096" s="1" t="s">
        <v>1569</v>
      </c>
      <c r="C4096" s="1" t="s">
        <v>36</v>
      </c>
      <c r="D4096" s="2">
        <v>42339</v>
      </c>
      <c r="E4096" s="1" t="s">
        <v>86</v>
      </c>
      <c r="F4096" s="1" t="s">
        <v>515</v>
      </c>
      <c r="G4096">
        <v>41</v>
      </c>
      <c r="H4096">
        <v>8.33</v>
      </c>
      <c r="I4096">
        <v>0.01</v>
      </c>
      <c r="J4096">
        <v>1.99</v>
      </c>
      <c r="K4096" s="1" t="s">
        <v>25</v>
      </c>
      <c r="L4096" s="1" t="s">
        <v>69</v>
      </c>
      <c r="M4096" s="2">
        <v>42340</v>
      </c>
      <c r="N4096">
        <v>338.11</v>
      </c>
      <c r="O4096">
        <v>1</v>
      </c>
    </row>
    <row r="4097" spans="1:15" x14ac:dyDescent="0.25">
      <c r="A4097">
        <v>13799</v>
      </c>
      <c r="B4097" s="1" t="s">
        <v>1641</v>
      </c>
      <c r="C4097" s="1" t="s">
        <v>22</v>
      </c>
      <c r="D4097" s="2">
        <v>42339</v>
      </c>
      <c r="E4097" s="1" t="s">
        <v>28</v>
      </c>
      <c r="F4097" s="1" t="s">
        <v>1975</v>
      </c>
      <c r="G4097">
        <v>5</v>
      </c>
      <c r="H4097">
        <v>22.23</v>
      </c>
      <c r="I4097">
        <v>0.05</v>
      </c>
      <c r="J4097">
        <v>5.08</v>
      </c>
      <c r="K4097" s="1" t="s">
        <v>25</v>
      </c>
      <c r="L4097" s="1" t="s">
        <v>69</v>
      </c>
      <c r="M4097" s="2">
        <v>42341</v>
      </c>
      <c r="N4097">
        <v>105.59</v>
      </c>
      <c r="O4097">
        <v>2</v>
      </c>
    </row>
    <row r="4098" spans="1:15" x14ac:dyDescent="0.25">
      <c r="A4098">
        <v>25315</v>
      </c>
      <c r="B4098" s="1" t="s">
        <v>352</v>
      </c>
      <c r="C4098" s="1" t="s">
        <v>16</v>
      </c>
      <c r="D4098" s="2">
        <v>42340</v>
      </c>
      <c r="E4098" s="1" t="s">
        <v>31</v>
      </c>
      <c r="F4098" s="1" t="s">
        <v>702</v>
      </c>
      <c r="G4098">
        <v>36</v>
      </c>
      <c r="H4098">
        <v>225.04</v>
      </c>
      <c r="I4098">
        <v>7.0000000000000007E-2</v>
      </c>
      <c r="J4098">
        <v>11.79</v>
      </c>
      <c r="K4098" s="1" t="s">
        <v>19</v>
      </c>
      <c r="L4098" s="1" t="s">
        <v>57</v>
      </c>
      <c r="M4098" s="2">
        <v>42340</v>
      </c>
      <c r="N4098">
        <v>7534.34</v>
      </c>
      <c r="O4098">
        <v>0</v>
      </c>
    </row>
    <row r="4099" spans="1:15" x14ac:dyDescent="0.25">
      <c r="A4099">
        <v>25315</v>
      </c>
      <c r="B4099" s="1" t="s">
        <v>352</v>
      </c>
      <c r="C4099" s="1" t="s">
        <v>22</v>
      </c>
      <c r="D4099" s="2">
        <v>42340</v>
      </c>
      <c r="E4099" s="1" t="s">
        <v>31</v>
      </c>
      <c r="F4099" s="1" t="s">
        <v>1064</v>
      </c>
      <c r="G4099">
        <v>21</v>
      </c>
      <c r="H4099">
        <v>2.84</v>
      </c>
      <c r="I4099">
        <v>0</v>
      </c>
      <c r="J4099">
        <v>0.93</v>
      </c>
      <c r="K4099" s="1" t="s">
        <v>25</v>
      </c>
      <c r="L4099" s="1" t="s">
        <v>40</v>
      </c>
      <c r="M4099" s="2">
        <v>42340</v>
      </c>
      <c r="N4099">
        <v>59.64</v>
      </c>
      <c r="O4099">
        <v>0</v>
      </c>
    </row>
    <row r="4100" spans="1:15" x14ac:dyDescent="0.25">
      <c r="A4100">
        <v>25315</v>
      </c>
      <c r="B4100" s="1" t="s">
        <v>352</v>
      </c>
      <c r="C4100" s="1" t="s">
        <v>36</v>
      </c>
      <c r="D4100" s="2">
        <v>42340</v>
      </c>
      <c r="E4100" s="1" t="s">
        <v>31</v>
      </c>
      <c r="F4100" s="1" t="s">
        <v>267</v>
      </c>
      <c r="G4100">
        <v>36</v>
      </c>
      <c r="H4100">
        <v>31.76</v>
      </c>
      <c r="I4100">
        <v>0</v>
      </c>
      <c r="J4100">
        <v>45.51</v>
      </c>
      <c r="K4100" s="1" t="s">
        <v>33</v>
      </c>
      <c r="L4100" s="1" t="s">
        <v>48</v>
      </c>
      <c r="M4100" s="2">
        <v>42342</v>
      </c>
      <c r="N4100">
        <v>1143.3599999999999</v>
      </c>
      <c r="O4100">
        <v>2</v>
      </c>
    </row>
    <row r="4101" spans="1:15" x14ac:dyDescent="0.25">
      <c r="A4101">
        <v>35042</v>
      </c>
      <c r="B4101" s="1" t="s">
        <v>300</v>
      </c>
      <c r="C4101" s="1" t="s">
        <v>16</v>
      </c>
      <c r="D4101" s="2">
        <v>42340</v>
      </c>
      <c r="E4101" s="1" t="s">
        <v>17</v>
      </c>
      <c r="F4101" s="1" t="s">
        <v>1436</v>
      </c>
      <c r="G4101">
        <v>23</v>
      </c>
      <c r="H4101">
        <v>50.98</v>
      </c>
      <c r="I4101">
        <v>0.06</v>
      </c>
      <c r="J4101">
        <v>6.5</v>
      </c>
      <c r="K4101" s="1" t="s">
        <v>25</v>
      </c>
      <c r="L4101" s="1" t="s">
        <v>26</v>
      </c>
      <c r="M4101" s="2">
        <v>42341</v>
      </c>
      <c r="N4101">
        <v>1102.19</v>
      </c>
      <c r="O4101">
        <v>1</v>
      </c>
    </row>
    <row r="4102" spans="1:15" x14ac:dyDescent="0.25">
      <c r="A4102">
        <v>26305</v>
      </c>
      <c r="B4102" s="1" t="s">
        <v>1249</v>
      </c>
      <c r="C4102" s="1" t="s">
        <v>22</v>
      </c>
      <c r="D4102" s="2">
        <v>42340</v>
      </c>
      <c r="E4102" s="1" t="s">
        <v>86</v>
      </c>
      <c r="F4102" s="1" t="s">
        <v>755</v>
      </c>
      <c r="G4102">
        <v>50</v>
      </c>
      <c r="H4102">
        <v>22.38</v>
      </c>
      <c r="I4102">
        <v>7.0000000000000007E-2</v>
      </c>
      <c r="J4102">
        <v>15.1</v>
      </c>
      <c r="K4102" s="1" t="s">
        <v>25</v>
      </c>
      <c r="L4102" s="1" t="s">
        <v>26</v>
      </c>
      <c r="M4102" s="2">
        <v>42342</v>
      </c>
      <c r="N4102">
        <v>1040.67</v>
      </c>
      <c r="O4102">
        <v>2</v>
      </c>
    </row>
    <row r="4103" spans="1:15" x14ac:dyDescent="0.25">
      <c r="A4103">
        <v>26305</v>
      </c>
      <c r="B4103" s="1" t="s">
        <v>1249</v>
      </c>
      <c r="C4103" s="1" t="s">
        <v>16</v>
      </c>
      <c r="D4103" s="2">
        <v>42340</v>
      </c>
      <c r="E4103" s="1" t="s">
        <v>86</v>
      </c>
      <c r="F4103" s="1" t="s">
        <v>1012</v>
      </c>
      <c r="G4103">
        <v>13</v>
      </c>
      <c r="H4103">
        <v>262.11</v>
      </c>
      <c r="I4103">
        <v>0.01</v>
      </c>
      <c r="J4103">
        <v>62.74</v>
      </c>
      <c r="K4103" s="1" t="s">
        <v>33</v>
      </c>
      <c r="L4103" s="1" t="s">
        <v>48</v>
      </c>
      <c r="M4103" s="2">
        <v>42341</v>
      </c>
      <c r="N4103">
        <v>3373.36</v>
      </c>
      <c r="O4103">
        <v>1</v>
      </c>
    </row>
    <row r="4104" spans="1:15" x14ac:dyDescent="0.25">
      <c r="A4104">
        <v>38406</v>
      </c>
      <c r="B4104" s="1" t="s">
        <v>834</v>
      </c>
      <c r="C4104" s="1" t="s">
        <v>16</v>
      </c>
      <c r="D4104" s="2">
        <v>42340</v>
      </c>
      <c r="E4104" s="1" t="s">
        <v>86</v>
      </c>
      <c r="F4104" s="1" t="s">
        <v>1450</v>
      </c>
      <c r="G4104">
        <v>12</v>
      </c>
      <c r="H4104">
        <v>58.14</v>
      </c>
      <c r="I4104">
        <v>0.01</v>
      </c>
      <c r="J4104">
        <v>36.61</v>
      </c>
      <c r="K4104" s="1" t="s">
        <v>33</v>
      </c>
      <c r="L4104" s="1" t="s">
        <v>48</v>
      </c>
      <c r="M4104" s="2">
        <v>42341</v>
      </c>
      <c r="N4104">
        <v>690.7</v>
      </c>
      <c r="O4104">
        <v>1</v>
      </c>
    </row>
    <row r="4105" spans="1:15" x14ac:dyDescent="0.25">
      <c r="A4105">
        <v>41570</v>
      </c>
      <c r="B4105" s="1" t="s">
        <v>1581</v>
      </c>
      <c r="C4105" s="1" t="s">
        <v>22</v>
      </c>
      <c r="D4105" s="2">
        <v>42341</v>
      </c>
      <c r="E4105" s="1" t="s">
        <v>17</v>
      </c>
      <c r="F4105" s="1" t="s">
        <v>1507</v>
      </c>
      <c r="G4105">
        <v>24</v>
      </c>
      <c r="H4105">
        <v>104.85</v>
      </c>
      <c r="I4105">
        <v>0.09</v>
      </c>
      <c r="J4105">
        <v>4.6500000000000004</v>
      </c>
      <c r="K4105" s="1" t="s">
        <v>25</v>
      </c>
      <c r="L4105" s="1" t="s">
        <v>26</v>
      </c>
      <c r="M4105" s="2">
        <v>42343</v>
      </c>
      <c r="N4105">
        <v>2289.92</v>
      </c>
      <c r="O4105">
        <v>2</v>
      </c>
    </row>
    <row r="4106" spans="1:15" x14ac:dyDescent="0.25">
      <c r="A4106">
        <v>44390</v>
      </c>
      <c r="B4106" s="1" t="s">
        <v>918</v>
      </c>
      <c r="C4106" s="1" t="s">
        <v>22</v>
      </c>
      <c r="D4106" s="2">
        <v>42341</v>
      </c>
      <c r="E4106" s="1" t="s">
        <v>17</v>
      </c>
      <c r="F4106" s="1" t="s">
        <v>1164</v>
      </c>
      <c r="G4106">
        <v>32</v>
      </c>
      <c r="H4106">
        <v>99.23</v>
      </c>
      <c r="I4106">
        <v>0.03</v>
      </c>
      <c r="J4106">
        <v>8.99</v>
      </c>
      <c r="K4106" s="1" t="s">
        <v>25</v>
      </c>
      <c r="L4106" s="1" t="s">
        <v>69</v>
      </c>
      <c r="M4106" s="2">
        <v>42343</v>
      </c>
      <c r="N4106">
        <v>3080.1</v>
      </c>
      <c r="O4106">
        <v>2</v>
      </c>
    </row>
    <row r="4107" spans="1:15" x14ac:dyDescent="0.25">
      <c r="A4107">
        <v>19139</v>
      </c>
      <c r="B4107" s="1" t="s">
        <v>408</v>
      </c>
      <c r="C4107" s="1" t="s">
        <v>16</v>
      </c>
      <c r="D4107" s="2">
        <v>42341</v>
      </c>
      <c r="E4107" s="1" t="s">
        <v>17</v>
      </c>
      <c r="F4107" s="1" t="s">
        <v>1111</v>
      </c>
      <c r="G4107">
        <v>15</v>
      </c>
      <c r="H4107">
        <v>5.98</v>
      </c>
      <c r="I4107">
        <v>0.01</v>
      </c>
      <c r="J4107">
        <v>5.15</v>
      </c>
      <c r="K4107" s="1" t="s">
        <v>25</v>
      </c>
      <c r="L4107" s="1" t="s">
        <v>26</v>
      </c>
      <c r="M4107" s="2">
        <v>42342</v>
      </c>
      <c r="N4107">
        <v>88.8</v>
      </c>
      <c r="O4107">
        <v>1</v>
      </c>
    </row>
    <row r="4108" spans="1:15" x14ac:dyDescent="0.25">
      <c r="A4108">
        <v>55172</v>
      </c>
      <c r="B4108" s="1" t="s">
        <v>1463</v>
      </c>
      <c r="C4108" s="1" t="s">
        <v>16</v>
      </c>
      <c r="D4108" s="2">
        <v>42341</v>
      </c>
      <c r="E4108" s="1" t="s">
        <v>17</v>
      </c>
      <c r="F4108" s="1" t="s">
        <v>875</v>
      </c>
      <c r="G4108">
        <v>1</v>
      </c>
      <c r="H4108">
        <v>35.409999999999997</v>
      </c>
      <c r="I4108">
        <v>0</v>
      </c>
      <c r="J4108">
        <v>1.99</v>
      </c>
      <c r="K4108" s="1" t="s">
        <v>25</v>
      </c>
      <c r="L4108" s="1" t="s">
        <v>69</v>
      </c>
      <c r="M4108" s="2">
        <v>42342</v>
      </c>
      <c r="N4108">
        <v>35.409999999999997</v>
      </c>
      <c r="O4108">
        <v>1</v>
      </c>
    </row>
    <row r="4109" spans="1:15" x14ac:dyDescent="0.25">
      <c r="A4109">
        <v>25350</v>
      </c>
      <c r="B4109" s="1" t="s">
        <v>1194</v>
      </c>
      <c r="C4109" s="1" t="s">
        <v>16</v>
      </c>
      <c r="D4109" s="2">
        <v>42341</v>
      </c>
      <c r="E4109" s="1" t="s">
        <v>17</v>
      </c>
      <c r="F4109" s="1" t="s">
        <v>1745</v>
      </c>
      <c r="G4109">
        <v>30</v>
      </c>
      <c r="H4109">
        <v>80.98</v>
      </c>
      <c r="I4109">
        <v>0</v>
      </c>
      <c r="J4109">
        <v>4.5</v>
      </c>
      <c r="K4109" s="1" t="s">
        <v>25</v>
      </c>
      <c r="L4109" s="1" t="s">
        <v>26</v>
      </c>
      <c r="M4109" s="2">
        <v>42343</v>
      </c>
      <c r="N4109">
        <v>2429.4</v>
      </c>
      <c r="O4109">
        <v>2</v>
      </c>
    </row>
    <row r="4110" spans="1:15" x14ac:dyDescent="0.25">
      <c r="A4110">
        <v>25350</v>
      </c>
      <c r="B4110" s="1" t="s">
        <v>1194</v>
      </c>
      <c r="C4110" s="1" t="s">
        <v>22</v>
      </c>
      <c r="D4110" s="2">
        <v>42341</v>
      </c>
      <c r="E4110" s="1" t="s">
        <v>17</v>
      </c>
      <c r="F4110" s="1" t="s">
        <v>101</v>
      </c>
      <c r="G4110">
        <v>23</v>
      </c>
      <c r="H4110">
        <v>2.1</v>
      </c>
      <c r="I4110">
        <v>0.06</v>
      </c>
      <c r="J4110">
        <v>0.7</v>
      </c>
      <c r="K4110" s="1" t="s">
        <v>25</v>
      </c>
      <c r="L4110" s="1" t="s">
        <v>40</v>
      </c>
      <c r="M4110" s="2">
        <v>42343</v>
      </c>
      <c r="N4110">
        <v>45.4</v>
      </c>
      <c r="O4110">
        <v>2</v>
      </c>
    </row>
    <row r="4111" spans="1:15" x14ac:dyDescent="0.25">
      <c r="A4111">
        <v>40800</v>
      </c>
      <c r="B4111" s="1" t="s">
        <v>1243</v>
      </c>
      <c r="C4111" s="1" t="s">
        <v>16</v>
      </c>
      <c r="D4111" s="2">
        <v>42342</v>
      </c>
      <c r="E4111" s="1" t="s">
        <v>17</v>
      </c>
      <c r="F4111" s="1" t="s">
        <v>468</v>
      </c>
      <c r="G4111">
        <v>18</v>
      </c>
      <c r="H4111">
        <v>5.68</v>
      </c>
      <c r="I4111">
        <v>0.06</v>
      </c>
      <c r="J4111">
        <v>1.39</v>
      </c>
      <c r="K4111" s="1" t="s">
        <v>25</v>
      </c>
      <c r="L4111" s="1" t="s">
        <v>26</v>
      </c>
      <c r="M4111" s="2">
        <v>42344</v>
      </c>
      <c r="N4111">
        <v>96.11</v>
      </c>
      <c r="O4111">
        <v>2</v>
      </c>
    </row>
    <row r="4112" spans="1:15" x14ac:dyDescent="0.25">
      <c r="A4112">
        <v>58656</v>
      </c>
      <c r="B4112" s="1" t="s">
        <v>1529</v>
      </c>
      <c r="C4112" s="1" t="s">
        <v>36</v>
      </c>
      <c r="D4112" s="2">
        <v>42342</v>
      </c>
      <c r="E4112" s="1" t="s">
        <v>23</v>
      </c>
      <c r="F4112" s="1" t="s">
        <v>1183</v>
      </c>
      <c r="G4112">
        <v>5</v>
      </c>
      <c r="H4112">
        <v>6.75</v>
      </c>
      <c r="I4112">
        <v>0</v>
      </c>
      <c r="J4112">
        <v>2.99</v>
      </c>
      <c r="K4112" s="1" t="s">
        <v>25</v>
      </c>
      <c r="L4112" s="1" t="s">
        <v>26</v>
      </c>
      <c r="M4112" s="2">
        <v>42344</v>
      </c>
      <c r="N4112">
        <v>33.75</v>
      </c>
      <c r="O4112">
        <v>2</v>
      </c>
    </row>
    <row r="4113" spans="1:15" x14ac:dyDescent="0.25">
      <c r="A4113">
        <v>58656</v>
      </c>
      <c r="B4113" s="1" t="s">
        <v>1529</v>
      </c>
      <c r="C4113" s="1" t="s">
        <v>36</v>
      </c>
      <c r="D4113" s="2">
        <v>42342</v>
      </c>
      <c r="E4113" s="1" t="s">
        <v>23</v>
      </c>
      <c r="F4113" s="1" t="s">
        <v>184</v>
      </c>
      <c r="G4113">
        <v>3</v>
      </c>
      <c r="H4113">
        <v>2.08</v>
      </c>
      <c r="I4113">
        <v>0.09</v>
      </c>
      <c r="J4113">
        <v>5.33</v>
      </c>
      <c r="K4113" s="1" t="s">
        <v>25</v>
      </c>
      <c r="L4113" s="1" t="s">
        <v>26</v>
      </c>
      <c r="M4113" s="2">
        <v>42344</v>
      </c>
      <c r="N4113">
        <v>5.68</v>
      </c>
      <c r="O4113">
        <v>2</v>
      </c>
    </row>
    <row r="4114" spans="1:15" x14ac:dyDescent="0.25">
      <c r="A4114">
        <v>1825</v>
      </c>
      <c r="B4114" s="1" t="s">
        <v>265</v>
      </c>
      <c r="C4114" s="1" t="s">
        <v>16</v>
      </c>
      <c r="D4114" s="2">
        <v>42342</v>
      </c>
      <c r="E4114" s="1" t="s">
        <v>86</v>
      </c>
      <c r="F4114" s="1" t="s">
        <v>115</v>
      </c>
      <c r="G4114">
        <v>22</v>
      </c>
      <c r="H4114">
        <v>1.76</v>
      </c>
      <c r="I4114">
        <v>0.03</v>
      </c>
      <c r="J4114">
        <v>0.7</v>
      </c>
      <c r="K4114" s="1" t="s">
        <v>25</v>
      </c>
      <c r="L4114" s="1" t="s">
        <v>40</v>
      </c>
      <c r="M4114" s="2">
        <v>42344</v>
      </c>
      <c r="N4114">
        <v>37.56</v>
      </c>
      <c r="O4114">
        <v>2</v>
      </c>
    </row>
    <row r="4115" spans="1:15" x14ac:dyDescent="0.25">
      <c r="A4115">
        <v>3586</v>
      </c>
      <c r="B4115" s="1" t="s">
        <v>665</v>
      </c>
      <c r="C4115" s="1" t="s">
        <v>16</v>
      </c>
      <c r="D4115" s="2">
        <v>42342</v>
      </c>
      <c r="E4115" s="1" t="s">
        <v>23</v>
      </c>
      <c r="F4115" s="1" t="s">
        <v>1301</v>
      </c>
      <c r="G4115">
        <v>32</v>
      </c>
      <c r="H4115">
        <v>12.58</v>
      </c>
      <c r="I4115">
        <v>0.06</v>
      </c>
      <c r="J4115">
        <v>5.16</v>
      </c>
      <c r="K4115" s="1" t="s">
        <v>25</v>
      </c>
      <c r="L4115" s="1" t="s">
        <v>26</v>
      </c>
      <c r="M4115" s="2">
        <v>42343</v>
      </c>
      <c r="N4115">
        <v>378.41</v>
      </c>
      <c r="O4115">
        <v>1</v>
      </c>
    </row>
    <row r="4116" spans="1:15" x14ac:dyDescent="0.25">
      <c r="A4116">
        <v>3586</v>
      </c>
      <c r="B4116" s="1" t="s">
        <v>665</v>
      </c>
      <c r="C4116" s="1" t="s">
        <v>16</v>
      </c>
      <c r="D4116" s="2">
        <v>42342</v>
      </c>
      <c r="E4116" s="1" t="s">
        <v>23</v>
      </c>
      <c r="F4116" s="1" t="s">
        <v>309</v>
      </c>
      <c r="G4116">
        <v>31</v>
      </c>
      <c r="H4116">
        <v>14.34</v>
      </c>
      <c r="I4116">
        <v>0.05</v>
      </c>
      <c r="J4116">
        <v>5</v>
      </c>
      <c r="K4116" s="1" t="s">
        <v>25</v>
      </c>
      <c r="L4116" s="1" t="s">
        <v>69</v>
      </c>
      <c r="M4116" s="2">
        <v>42344</v>
      </c>
      <c r="N4116">
        <v>422.31</v>
      </c>
      <c r="O4116">
        <v>2</v>
      </c>
    </row>
    <row r="4117" spans="1:15" x14ac:dyDescent="0.25">
      <c r="A4117">
        <v>27746</v>
      </c>
      <c r="B4117" s="1" t="s">
        <v>761</v>
      </c>
      <c r="C4117" s="1" t="s">
        <v>16</v>
      </c>
      <c r="D4117" s="2">
        <v>42342</v>
      </c>
      <c r="E4117" s="1" t="s">
        <v>28</v>
      </c>
      <c r="F4117" s="1" t="s">
        <v>527</v>
      </c>
      <c r="G4117">
        <v>3</v>
      </c>
      <c r="H4117">
        <v>499.99</v>
      </c>
      <c r="I4117">
        <v>0.04</v>
      </c>
      <c r="J4117">
        <v>24.49</v>
      </c>
      <c r="K4117" s="1" t="s">
        <v>25</v>
      </c>
      <c r="L4117" s="1" t="s">
        <v>20</v>
      </c>
      <c r="M4117" s="2">
        <v>42342</v>
      </c>
      <c r="N4117">
        <v>1439.97</v>
      </c>
      <c r="O4117">
        <v>0</v>
      </c>
    </row>
    <row r="4118" spans="1:15" x14ac:dyDescent="0.25">
      <c r="A4118">
        <v>40800</v>
      </c>
      <c r="B4118" s="1" t="s">
        <v>1243</v>
      </c>
      <c r="C4118" s="1" t="s">
        <v>16</v>
      </c>
      <c r="D4118" s="2">
        <v>42342</v>
      </c>
      <c r="E4118" s="1" t="s">
        <v>17</v>
      </c>
      <c r="F4118" s="1" t="s">
        <v>1034</v>
      </c>
      <c r="G4118">
        <v>41</v>
      </c>
      <c r="H4118">
        <v>6.48</v>
      </c>
      <c r="I4118">
        <v>0.05</v>
      </c>
      <c r="J4118">
        <v>7.91</v>
      </c>
      <c r="K4118" s="1" t="s">
        <v>25</v>
      </c>
      <c r="L4118" s="1" t="s">
        <v>26</v>
      </c>
      <c r="M4118" s="2">
        <v>42342</v>
      </c>
      <c r="N4118">
        <v>252.4</v>
      </c>
      <c r="O4118">
        <v>0</v>
      </c>
    </row>
    <row r="4119" spans="1:15" x14ac:dyDescent="0.25">
      <c r="A4119">
        <v>27746</v>
      </c>
      <c r="B4119" s="1" t="s">
        <v>761</v>
      </c>
      <c r="C4119" s="1" t="s">
        <v>36</v>
      </c>
      <c r="D4119" s="2">
        <v>42342</v>
      </c>
      <c r="E4119" s="1" t="s">
        <v>28</v>
      </c>
      <c r="F4119" s="1" t="s">
        <v>929</v>
      </c>
      <c r="G4119">
        <v>3</v>
      </c>
      <c r="H4119">
        <v>29.34</v>
      </c>
      <c r="I4119">
        <v>0.1</v>
      </c>
      <c r="J4119">
        <v>7.87</v>
      </c>
      <c r="K4119" s="1" t="s">
        <v>25</v>
      </c>
      <c r="L4119" s="1" t="s">
        <v>26</v>
      </c>
      <c r="M4119" s="2">
        <v>42343</v>
      </c>
      <c r="N4119">
        <v>79.22</v>
      </c>
      <c r="O4119">
        <v>1</v>
      </c>
    </row>
    <row r="4120" spans="1:15" x14ac:dyDescent="0.25">
      <c r="A4120">
        <v>27746</v>
      </c>
      <c r="B4120" s="1" t="s">
        <v>761</v>
      </c>
      <c r="C4120" s="1" t="s">
        <v>16</v>
      </c>
      <c r="D4120" s="2">
        <v>42342</v>
      </c>
      <c r="E4120" s="1" t="s">
        <v>28</v>
      </c>
      <c r="F4120" s="1" t="s">
        <v>926</v>
      </c>
      <c r="G4120">
        <v>42</v>
      </c>
      <c r="H4120">
        <v>4.76</v>
      </c>
      <c r="I4120">
        <v>7.0000000000000007E-2</v>
      </c>
      <c r="J4120">
        <v>0.88</v>
      </c>
      <c r="K4120" s="1" t="s">
        <v>25</v>
      </c>
      <c r="L4120" s="1" t="s">
        <v>40</v>
      </c>
      <c r="M4120" s="2">
        <v>42343</v>
      </c>
      <c r="N4120">
        <v>185.93</v>
      </c>
      <c r="O4120">
        <v>1</v>
      </c>
    </row>
    <row r="4121" spans="1:15" x14ac:dyDescent="0.25">
      <c r="A4121">
        <v>18887</v>
      </c>
      <c r="B4121" s="1" t="s">
        <v>335</v>
      </c>
      <c r="C4121" s="1" t="s">
        <v>16</v>
      </c>
      <c r="D4121" s="2">
        <v>42343</v>
      </c>
      <c r="E4121" s="1" t="s">
        <v>17</v>
      </c>
      <c r="F4121" s="1" t="s">
        <v>1424</v>
      </c>
      <c r="G4121">
        <v>9</v>
      </c>
      <c r="H4121">
        <v>20.99</v>
      </c>
      <c r="I4121">
        <v>0</v>
      </c>
      <c r="J4121">
        <v>0.99</v>
      </c>
      <c r="K4121" s="1" t="s">
        <v>25</v>
      </c>
      <c r="L4121" s="1" t="s">
        <v>40</v>
      </c>
      <c r="M4121" s="2">
        <v>42345</v>
      </c>
      <c r="N4121">
        <v>188.91</v>
      </c>
      <c r="O4121">
        <v>2</v>
      </c>
    </row>
    <row r="4122" spans="1:15" x14ac:dyDescent="0.25">
      <c r="A4122">
        <v>46177</v>
      </c>
      <c r="B4122" s="1" t="s">
        <v>860</v>
      </c>
      <c r="C4122" s="1" t="s">
        <v>22</v>
      </c>
      <c r="D4122" s="2">
        <v>42343</v>
      </c>
      <c r="E4122" s="1" t="s">
        <v>31</v>
      </c>
      <c r="F4122" s="1" t="s">
        <v>165</v>
      </c>
      <c r="G4122">
        <v>33</v>
      </c>
      <c r="H4122">
        <v>12.99</v>
      </c>
      <c r="I4122">
        <v>0.01</v>
      </c>
      <c r="J4122">
        <v>14.37</v>
      </c>
      <c r="K4122" s="1" t="s">
        <v>25</v>
      </c>
      <c r="L4122" s="1" t="s">
        <v>20</v>
      </c>
      <c r="M4122" s="2">
        <v>42343</v>
      </c>
      <c r="N4122">
        <v>424.38</v>
      </c>
      <c r="O4122">
        <v>0</v>
      </c>
    </row>
    <row r="4123" spans="1:15" x14ac:dyDescent="0.25">
      <c r="A4123">
        <v>46177</v>
      </c>
      <c r="B4123" s="1" t="s">
        <v>860</v>
      </c>
      <c r="C4123" s="1" t="s">
        <v>16</v>
      </c>
      <c r="D4123" s="2">
        <v>42343</v>
      </c>
      <c r="E4123" s="1" t="s">
        <v>31</v>
      </c>
      <c r="F4123" s="1" t="s">
        <v>347</v>
      </c>
      <c r="G4123">
        <v>48</v>
      </c>
      <c r="H4123">
        <v>218.75</v>
      </c>
      <c r="I4123">
        <v>0.1</v>
      </c>
      <c r="J4123">
        <v>69.64</v>
      </c>
      <c r="K4123" s="1" t="s">
        <v>33</v>
      </c>
      <c r="L4123" s="1" t="s">
        <v>48</v>
      </c>
      <c r="M4123" s="2">
        <v>42345</v>
      </c>
      <c r="N4123">
        <v>9450</v>
      </c>
      <c r="O4123">
        <v>2</v>
      </c>
    </row>
    <row r="4124" spans="1:15" x14ac:dyDescent="0.25">
      <c r="A4124">
        <v>46177</v>
      </c>
      <c r="B4124" s="1" t="s">
        <v>860</v>
      </c>
      <c r="C4124" s="1" t="s">
        <v>16</v>
      </c>
      <c r="D4124" s="2">
        <v>42343</v>
      </c>
      <c r="E4124" s="1" t="s">
        <v>31</v>
      </c>
      <c r="F4124" s="1" t="s">
        <v>129</v>
      </c>
      <c r="G4124">
        <v>13</v>
      </c>
      <c r="H4124">
        <v>896.99</v>
      </c>
      <c r="I4124">
        <v>7.0000000000000007E-2</v>
      </c>
      <c r="J4124">
        <v>19.989999999999998</v>
      </c>
      <c r="K4124" s="1" t="s">
        <v>25</v>
      </c>
      <c r="L4124" s="1" t="s">
        <v>26</v>
      </c>
      <c r="M4124" s="2">
        <v>42343</v>
      </c>
      <c r="N4124">
        <v>10844.61</v>
      </c>
      <c r="O4124">
        <v>0</v>
      </c>
    </row>
    <row r="4125" spans="1:15" x14ac:dyDescent="0.25">
      <c r="A4125">
        <v>54950</v>
      </c>
      <c r="B4125" s="1" t="s">
        <v>902</v>
      </c>
      <c r="C4125" s="1" t="s">
        <v>22</v>
      </c>
      <c r="D4125" s="2">
        <v>42343</v>
      </c>
      <c r="E4125" s="1" t="s">
        <v>23</v>
      </c>
      <c r="F4125" s="1" t="s">
        <v>1970</v>
      </c>
      <c r="G4125">
        <v>26</v>
      </c>
      <c r="H4125">
        <v>6.84</v>
      </c>
      <c r="I4125">
        <v>0.08</v>
      </c>
      <c r="J4125">
        <v>4.42</v>
      </c>
      <c r="K4125" s="1" t="s">
        <v>25</v>
      </c>
      <c r="L4125" s="1" t="s">
        <v>69</v>
      </c>
      <c r="M4125" s="2">
        <v>42344</v>
      </c>
      <c r="N4125">
        <v>163.61000000000001</v>
      </c>
      <c r="O4125">
        <v>1</v>
      </c>
    </row>
    <row r="4126" spans="1:15" x14ac:dyDescent="0.25">
      <c r="A4126">
        <v>54950</v>
      </c>
      <c r="B4126" s="1" t="s">
        <v>902</v>
      </c>
      <c r="C4126" s="1" t="s">
        <v>16</v>
      </c>
      <c r="D4126" s="2">
        <v>42343</v>
      </c>
      <c r="E4126" s="1" t="s">
        <v>23</v>
      </c>
      <c r="F4126" s="1" t="s">
        <v>1268</v>
      </c>
      <c r="G4126">
        <v>22</v>
      </c>
      <c r="H4126">
        <v>424.21</v>
      </c>
      <c r="I4126">
        <v>7.0000000000000007E-2</v>
      </c>
      <c r="J4126">
        <v>110.2</v>
      </c>
      <c r="K4126" s="1" t="s">
        <v>33</v>
      </c>
      <c r="L4126" s="1" t="s">
        <v>48</v>
      </c>
      <c r="M4126" s="2">
        <v>42344</v>
      </c>
      <c r="N4126">
        <v>8679.34</v>
      </c>
      <c r="O4126">
        <v>1</v>
      </c>
    </row>
    <row r="4127" spans="1:15" x14ac:dyDescent="0.25">
      <c r="A4127">
        <v>44738</v>
      </c>
      <c r="B4127" s="1" t="s">
        <v>1249</v>
      </c>
      <c r="C4127" s="1" t="s">
        <v>16</v>
      </c>
      <c r="D4127" s="2">
        <v>42343</v>
      </c>
      <c r="E4127" s="1" t="s">
        <v>17</v>
      </c>
      <c r="F4127" s="1" t="s">
        <v>101</v>
      </c>
      <c r="G4127">
        <v>34</v>
      </c>
      <c r="H4127">
        <v>2.1</v>
      </c>
      <c r="I4127">
        <v>0.02</v>
      </c>
      <c r="J4127">
        <v>0.7</v>
      </c>
      <c r="K4127" s="1" t="s">
        <v>25</v>
      </c>
      <c r="L4127" s="1" t="s">
        <v>40</v>
      </c>
      <c r="M4127" s="2">
        <v>42345</v>
      </c>
      <c r="N4127">
        <v>69.97</v>
      </c>
      <c r="O4127">
        <v>2</v>
      </c>
    </row>
    <row r="4128" spans="1:15" x14ac:dyDescent="0.25">
      <c r="A4128">
        <v>20036</v>
      </c>
      <c r="B4128" s="1" t="s">
        <v>233</v>
      </c>
      <c r="C4128" s="1" t="s">
        <v>16</v>
      </c>
      <c r="D4128" s="2">
        <v>42343</v>
      </c>
      <c r="E4128" s="1" t="s">
        <v>17</v>
      </c>
      <c r="F4128" s="1" t="s">
        <v>707</v>
      </c>
      <c r="G4128">
        <v>25</v>
      </c>
      <c r="H4128">
        <v>11.97</v>
      </c>
      <c r="I4128">
        <v>0.1</v>
      </c>
      <c r="J4128">
        <v>4.9800000000000004</v>
      </c>
      <c r="K4128" s="1" t="s">
        <v>25</v>
      </c>
      <c r="L4128" s="1" t="s">
        <v>26</v>
      </c>
      <c r="M4128" s="2">
        <v>42343</v>
      </c>
      <c r="N4128">
        <v>269.32</v>
      </c>
      <c r="O4128">
        <v>0</v>
      </c>
    </row>
    <row r="4129" spans="1:15" x14ac:dyDescent="0.25">
      <c r="A4129">
        <v>20036</v>
      </c>
      <c r="B4129" s="1" t="s">
        <v>233</v>
      </c>
      <c r="C4129" s="1" t="s">
        <v>16</v>
      </c>
      <c r="D4129" s="2">
        <v>42343</v>
      </c>
      <c r="E4129" s="1" t="s">
        <v>17</v>
      </c>
      <c r="F4129" s="1" t="s">
        <v>1538</v>
      </c>
      <c r="G4129">
        <v>44</v>
      </c>
      <c r="H4129">
        <v>26.31</v>
      </c>
      <c r="I4129">
        <v>0.03</v>
      </c>
      <c r="J4129">
        <v>5.89</v>
      </c>
      <c r="K4129" s="1" t="s">
        <v>25</v>
      </c>
      <c r="L4129" s="1" t="s">
        <v>26</v>
      </c>
      <c r="M4129" s="2">
        <v>42345</v>
      </c>
      <c r="N4129">
        <v>1122.9100000000001</v>
      </c>
      <c r="O4129">
        <v>2</v>
      </c>
    </row>
    <row r="4130" spans="1:15" x14ac:dyDescent="0.25">
      <c r="A4130">
        <v>20036</v>
      </c>
      <c r="B4130" s="1" t="s">
        <v>233</v>
      </c>
      <c r="C4130" s="1" t="s">
        <v>36</v>
      </c>
      <c r="D4130" s="2">
        <v>42343</v>
      </c>
      <c r="E4130" s="1" t="s">
        <v>17</v>
      </c>
      <c r="F4130" s="1" t="s">
        <v>1170</v>
      </c>
      <c r="G4130">
        <v>28</v>
      </c>
      <c r="H4130">
        <v>150.97999999999999</v>
      </c>
      <c r="I4130">
        <v>0.03</v>
      </c>
      <c r="J4130">
        <v>66.27</v>
      </c>
      <c r="K4130" s="1" t="s">
        <v>33</v>
      </c>
      <c r="L4130" s="1" t="s">
        <v>48</v>
      </c>
      <c r="M4130" s="2">
        <v>42346</v>
      </c>
      <c r="N4130">
        <v>4100.62</v>
      </c>
      <c r="O4130">
        <v>3</v>
      </c>
    </row>
    <row r="4131" spans="1:15" x14ac:dyDescent="0.25">
      <c r="A4131">
        <v>20036</v>
      </c>
      <c r="B4131" s="1" t="s">
        <v>233</v>
      </c>
      <c r="C4131" s="1" t="s">
        <v>22</v>
      </c>
      <c r="D4131" s="2">
        <v>42343</v>
      </c>
      <c r="E4131" s="1" t="s">
        <v>17</v>
      </c>
      <c r="F4131" s="1" t="s">
        <v>334</v>
      </c>
      <c r="G4131">
        <v>21</v>
      </c>
      <c r="H4131">
        <v>95.99</v>
      </c>
      <c r="I4131">
        <v>0.03</v>
      </c>
      <c r="J4131">
        <v>4.9000000000000004</v>
      </c>
      <c r="K4131" s="1" t="s">
        <v>25</v>
      </c>
      <c r="L4131" s="1" t="s">
        <v>26</v>
      </c>
      <c r="M4131" s="2">
        <v>42345</v>
      </c>
      <c r="N4131">
        <v>1955.32</v>
      </c>
      <c r="O4131">
        <v>2</v>
      </c>
    </row>
    <row r="4132" spans="1:15" x14ac:dyDescent="0.25">
      <c r="A4132">
        <v>3783</v>
      </c>
      <c r="B4132" s="1" t="s">
        <v>725</v>
      </c>
      <c r="C4132" s="1" t="s">
        <v>36</v>
      </c>
      <c r="D4132" s="2">
        <v>42343</v>
      </c>
      <c r="E4132" s="1" t="s">
        <v>17</v>
      </c>
      <c r="F4132" s="1" t="s">
        <v>632</v>
      </c>
      <c r="G4132">
        <v>11</v>
      </c>
      <c r="H4132">
        <v>8.1199999999999992</v>
      </c>
      <c r="I4132">
        <v>0.01</v>
      </c>
      <c r="J4132">
        <v>2.83</v>
      </c>
      <c r="K4132" s="1" t="s">
        <v>25</v>
      </c>
      <c r="L4132" s="1" t="s">
        <v>69</v>
      </c>
      <c r="M4132" s="2">
        <v>42343</v>
      </c>
      <c r="N4132">
        <v>88.43</v>
      </c>
      <c r="O4132">
        <v>0</v>
      </c>
    </row>
    <row r="4133" spans="1:15" x14ac:dyDescent="0.25">
      <c r="A4133">
        <v>3783</v>
      </c>
      <c r="B4133" s="1" t="s">
        <v>725</v>
      </c>
      <c r="C4133" s="1" t="s">
        <v>22</v>
      </c>
      <c r="D4133" s="2">
        <v>42343</v>
      </c>
      <c r="E4133" s="1" t="s">
        <v>17</v>
      </c>
      <c r="F4133" s="1" t="s">
        <v>106</v>
      </c>
      <c r="G4133">
        <v>40</v>
      </c>
      <c r="H4133">
        <v>6.48</v>
      </c>
      <c r="I4133">
        <v>0.05</v>
      </c>
      <c r="J4133">
        <v>8.73</v>
      </c>
      <c r="K4133" s="1" t="s">
        <v>25</v>
      </c>
      <c r="L4133" s="1" t="s">
        <v>26</v>
      </c>
      <c r="M4133" s="2">
        <v>42345</v>
      </c>
      <c r="N4133">
        <v>246.24</v>
      </c>
      <c r="O4133">
        <v>2</v>
      </c>
    </row>
    <row r="4134" spans="1:15" x14ac:dyDescent="0.25">
      <c r="A4134">
        <v>7746</v>
      </c>
      <c r="B4134" s="1" t="s">
        <v>1558</v>
      </c>
      <c r="C4134" s="1" t="s">
        <v>22</v>
      </c>
      <c r="D4134" s="2">
        <v>42343</v>
      </c>
      <c r="E4134" s="1" t="s">
        <v>86</v>
      </c>
      <c r="F4134" s="1" t="s">
        <v>276</v>
      </c>
      <c r="G4134">
        <v>1</v>
      </c>
      <c r="H4134">
        <v>19.98</v>
      </c>
      <c r="I4134">
        <v>0.06</v>
      </c>
      <c r="J4134">
        <v>8.68</v>
      </c>
      <c r="K4134" s="1" t="s">
        <v>25</v>
      </c>
      <c r="L4134" s="1" t="s">
        <v>26</v>
      </c>
      <c r="M4134" s="2">
        <v>42345</v>
      </c>
      <c r="N4134">
        <v>18.78</v>
      </c>
      <c r="O4134">
        <v>2</v>
      </c>
    </row>
    <row r="4135" spans="1:15" x14ac:dyDescent="0.25">
      <c r="A4135">
        <v>36997</v>
      </c>
      <c r="B4135" s="1" t="s">
        <v>734</v>
      </c>
      <c r="C4135" s="1" t="s">
        <v>36</v>
      </c>
      <c r="D4135" s="2">
        <v>42343</v>
      </c>
      <c r="E4135" s="1" t="s">
        <v>17</v>
      </c>
      <c r="F4135" s="1" t="s">
        <v>1008</v>
      </c>
      <c r="G4135">
        <v>39</v>
      </c>
      <c r="H4135">
        <v>2.61</v>
      </c>
      <c r="I4135">
        <v>0</v>
      </c>
      <c r="J4135">
        <v>0.5</v>
      </c>
      <c r="K4135" s="1" t="s">
        <v>25</v>
      </c>
      <c r="L4135" s="1" t="s">
        <v>26</v>
      </c>
      <c r="M4135" s="2">
        <v>42344</v>
      </c>
      <c r="N4135">
        <v>101.79</v>
      </c>
      <c r="O4135">
        <v>1</v>
      </c>
    </row>
    <row r="4136" spans="1:15" x14ac:dyDescent="0.25">
      <c r="A4136">
        <v>45733</v>
      </c>
      <c r="B4136" s="1" t="s">
        <v>1314</v>
      </c>
      <c r="C4136" s="1" t="s">
        <v>22</v>
      </c>
      <c r="D4136" s="2">
        <v>42344</v>
      </c>
      <c r="E4136" s="1" t="s">
        <v>28</v>
      </c>
      <c r="F4136" s="1" t="s">
        <v>755</v>
      </c>
      <c r="G4136">
        <v>39</v>
      </c>
      <c r="H4136">
        <v>22.38</v>
      </c>
      <c r="I4136">
        <v>7.0000000000000007E-2</v>
      </c>
      <c r="J4136">
        <v>15.1</v>
      </c>
      <c r="K4136" s="1" t="s">
        <v>25</v>
      </c>
      <c r="L4136" s="1" t="s">
        <v>26</v>
      </c>
      <c r="M4136" s="2">
        <v>42345</v>
      </c>
      <c r="N4136">
        <v>811.72</v>
      </c>
      <c r="O4136">
        <v>1</v>
      </c>
    </row>
    <row r="4137" spans="1:15" x14ac:dyDescent="0.25">
      <c r="A4137">
        <v>54564</v>
      </c>
      <c r="B4137" s="1" t="s">
        <v>641</v>
      </c>
      <c r="C4137" s="1" t="s">
        <v>16</v>
      </c>
      <c r="D4137" s="2">
        <v>42344</v>
      </c>
      <c r="E4137" s="1" t="s">
        <v>23</v>
      </c>
      <c r="F4137" s="1" t="s">
        <v>1189</v>
      </c>
      <c r="G4137">
        <v>27</v>
      </c>
      <c r="H4137">
        <v>65.989999999999995</v>
      </c>
      <c r="I4137">
        <v>0.04</v>
      </c>
      <c r="J4137">
        <v>5.92</v>
      </c>
      <c r="K4137" s="1" t="s">
        <v>19</v>
      </c>
      <c r="L4137" s="1" t="s">
        <v>26</v>
      </c>
      <c r="M4137" s="2">
        <v>42346</v>
      </c>
      <c r="N4137">
        <v>1710.46</v>
      </c>
      <c r="O4137">
        <v>2</v>
      </c>
    </row>
    <row r="4138" spans="1:15" x14ac:dyDescent="0.25">
      <c r="A4138">
        <v>41123</v>
      </c>
      <c r="B4138" s="1" t="s">
        <v>1976</v>
      </c>
      <c r="C4138" s="1" t="s">
        <v>36</v>
      </c>
      <c r="D4138" s="2">
        <v>42344</v>
      </c>
      <c r="E4138" s="1" t="s">
        <v>31</v>
      </c>
      <c r="F4138" s="1" t="s">
        <v>168</v>
      </c>
      <c r="G4138">
        <v>27</v>
      </c>
      <c r="H4138">
        <v>11.34</v>
      </c>
      <c r="I4138">
        <v>0.04</v>
      </c>
      <c r="J4138">
        <v>5.01</v>
      </c>
      <c r="K4138" s="1" t="s">
        <v>25</v>
      </c>
      <c r="L4138" s="1" t="s">
        <v>26</v>
      </c>
      <c r="M4138" s="2">
        <v>42349</v>
      </c>
      <c r="N4138">
        <v>293.93</v>
      </c>
      <c r="O4138">
        <v>5</v>
      </c>
    </row>
    <row r="4139" spans="1:15" x14ac:dyDescent="0.25">
      <c r="A4139">
        <v>23264</v>
      </c>
      <c r="B4139" s="1" t="s">
        <v>335</v>
      </c>
      <c r="C4139" s="1" t="s">
        <v>22</v>
      </c>
      <c r="D4139" s="2">
        <v>42345</v>
      </c>
      <c r="E4139" s="1" t="s">
        <v>28</v>
      </c>
      <c r="F4139" s="1" t="s">
        <v>1292</v>
      </c>
      <c r="G4139">
        <v>16</v>
      </c>
      <c r="H4139">
        <v>6.48</v>
      </c>
      <c r="I4139">
        <v>0.02</v>
      </c>
      <c r="J4139">
        <v>6.81</v>
      </c>
      <c r="K4139" s="1" t="s">
        <v>25</v>
      </c>
      <c r="L4139" s="1" t="s">
        <v>26</v>
      </c>
      <c r="M4139" s="2">
        <v>42347</v>
      </c>
      <c r="N4139">
        <v>101.61</v>
      </c>
      <c r="O4139">
        <v>2</v>
      </c>
    </row>
    <row r="4140" spans="1:15" x14ac:dyDescent="0.25">
      <c r="A4140">
        <v>23264</v>
      </c>
      <c r="B4140" s="1" t="s">
        <v>335</v>
      </c>
      <c r="C4140" s="1" t="s">
        <v>36</v>
      </c>
      <c r="D4140" s="2">
        <v>42345</v>
      </c>
      <c r="E4140" s="1" t="s">
        <v>28</v>
      </c>
      <c r="F4140" s="1" t="s">
        <v>1828</v>
      </c>
      <c r="G4140">
        <v>27</v>
      </c>
      <c r="H4140">
        <v>2.88</v>
      </c>
      <c r="I4140">
        <v>0.06</v>
      </c>
      <c r="J4140">
        <v>0.99</v>
      </c>
      <c r="K4140" s="1" t="s">
        <v>25</v>
      </c>
      <c r="L4140" s="1" t="s">
        <v>26</v>
      </c>
      <c r="M4140" s="2">
        <v>42347</v>
      </c>
      <c r="N4140">
        <v>73.09</v>
      </c>
      <c r="O4140">
        <v>2</v>
      </c>
    </row>
    <row r="4141" spans="1:15" x14ac:dyDescent="0.25">
      <c r="A4141">
        <v>12452</v>
      </c>
      <c r="B4141" s="1" t="s">
        <v>42</v>
      </c>
      <c r="C4141" s="1" t="s">
        <v>22</v>
      </c>
      <c r="D4141" s="2">
        <v>42345</v>
      </c>
      <c r="E4141" s="1" t="s">
        <v>86</v>
      </c>
      <c r="F4141" s="1" t="s">
        <v>1404</v>
      </c>
      <c r="G4141">
        <v>1</v>
      </c>
      <c r="H4141">
        <v>387.99</v>
      </c>
      <c r="I4141">
        <v>0.08</v>
      </c>
      <c r="J4141">
        <v>19.989999999999998</v>
      </c>
      <c r="K4141" s="1" t="s">
        <v>25</v>
      </c>
      <c r="L4141" s="1" t="s">
        <v>26</v>
      </c>
      <c r="M4141" s="2">
        <v>42346</v>
      </c>
      <c r="N4141">
        <v>356.95</v>
      </c>
      <c r="O4141">
        <v>1</v>
      </c>
    </row>
    <row r="4142" spans="1:15" x14ac:dyDescent="0.25">
      <c r="A4142">
        <v>12452</v>
      </c>
      <c r="B4142" s="1" t="s">
        <v>42</v>
      </c>
      <c r="C4142" s="1" t="s">
        <v>16</v>
      </c>
      <c r="D4142" s="2">
        <v>42345</v>
      </c>
      <c r="E4142" s="1" t="s">
        <v>86</v>
      </c>
      <c r="F4142" s="1" t="s">
        <v>1906</v>
      </c>
      <c r="G4142">
        <v>17</v>
      </c>
      <c r="H4142">
        <v>6.6</v>
      </c>
      <c r="I4142">
        <v>0.04</v>
      </c>
      <c r="J4142">
        <v>4.07</v>
      </c>
      <c r="K4142" s="1" t="s">
        <v>25</v>
      </c>
      <c r="L4142" s="1" t="s">
        <v>69</v>
      </c>
      <c r="M4142" s="2">
        <v>42347</v>
      </c>
      <c r="N4142">
        <v>107.71</v>
      </c>
      <c r="O4142">
        <v>2</v>
      </c>
    </row>
    <row r="4143" spans="1:15" x14ac:dyDescent="0.25">
      <c r="A4143">
        <v>12452</v>
      </c>
      <c r="B4143" s="1" t="s">
        <v>42</v>
      </c>
      <c r="C4143" s="1" t="s">
        <v>16</v>
      </c>
      <c r="D4143" s="2">
        <v>42345</v>
      </c>
      <c r="E4143" s="1" t="s">
        <v>86</v>
      </c>
      <c r="F4143" s="1" t="s">
        <v>1685</v>
      </c>
      <c r="G4143">
        <v>38</v>
      </c>
      <c r="H4143">
        <v>55.98</v>
      </c>
      <c r="I4143">
        <v>0.03</v>
      </c>
      <c r="J4143">
        <v>5.15</v>
      </c>
      <c r="K4143" s="1" t="s">
        <v>25</v>
      </c>
      <c r="L4143" s="1" t="s">
        <v>26</v>
      </c>
      <c r="M4143" s="2">
        <v>42347</v>
      </c>
      <c r="N4143">
        <v>2063.42</v>
      </c>
      <c r="O4143">
        <v>2</v>
      </c>
    </row>
    <row r="4144" spans="1:15" x14ac:dyDescent="0.25">
      <c r="A4144">
        <v>3591</v>
      </c>
      <c r="B4144" s="1" t="s">
        <v>1743</v>
      </c>
      <c r="C4144" s="1" t="s">
        <v>22</v>
      </c>
      <c r="D4144" s="2">
        <v>42345</v>
      </c>
      <c r="E4144" s="1" t="s">
        <v>86</v>
      </c>
      <c r="F4144" s="1" t="s">
        <v>1977</v>
      </c>
      <c r="G4144">
        <v>3</v>
      </c>
      <c r="H4144">
        <v>100.98</v>
      </c>
      <c r="I4144">
        <v>0.01</v>
      </c>
      <c r="J4144">
        <v>15.66</v>
      </c>
      <c r="K4144" s="1" t="s">
        <v>33</v>
      </c>
      <c r="L4144" s="1" t="s">
        <v>34</v>
      </c>
      <c r="M4144" s="2">
        <v>42347</v>
      </c>
      <c r="N4144">
        <v>299.91000000000003</v>
      </c>
      <c r="O4144">
        <v>2</v>
      </c>
    </row>
    <row r="4145" spans="1:15" x14ac:dyDescent="0.25">
      <c r="A4145">
        <v>3591</v>
      </c>
      <c r="B4145" s="1" t="s">
        <v>1743</v>
      </c>
      <c r="C4145" s="1" t="s">
        <v>16</v>
      </c>
      <c r="D4145" s="2">
        <v>42345</v>
      </c>
      <c r="E4145" s="1" t="s">
        <v>86</v>
      </c>
      <c r="F4145" s="1" t="s">
        <v>839</v>
      </c>
      <c r="G4145">
        <v>12</v>
      </c>
      <c r="H4145">
        <v>89.99</v>
      </c>
      <c r="I4145">
        <v>0.08</v>
      </c>
      <c r="J4145">
        <v>42</v>
      </c>
      <c r="K4145" s="1" t="s">
        <v>33</v>
      </c>
      <c r="L4145" s="1" t="s">
        <v>34</v>
      </c>
      <c r="M4145" s="2">
        <v>42346</v>
      </c>
      <c r="N4145">
        <v>993.49</v>
      </c>
      <c r="O4145">
        <v>1</v>
      </c>
    </row>
    <row r="4146" spans="1:15" x14ac:dyDescent="0.25">
      <c r="A4146">
        <v>35490</v>
      </c>
      <c r="B4146" s="1" t="s">
        <v>295</v>
      </c>
      <c r="C4146" s="1" t="s">
        <v>16</v>
      </c>
      <c r="D4146" s="2">
        <v>42345</v>
      </c>
      <c r="E4146" s="1" t="s">
        <v>23</v>
      </c>
      <c r="F4146" s="1" t="s">
        <v>1160</v>
      </c>
      <c r="G4146">
        <v>7</v>
      </c>
      <c r="H4146">
        <v>5.84</v>
      </c>
      <c r="I4146">
        <v>0.03</v>
      </c>
      <c r="J4146">
        <v>1.2</v>
      </c>
      <c r="K4146" s="1" t="s">
        <v>19</v>
      </c>
      <c r="L4146" s="1" t="s">
        <v>40</v>
      </c>
      <c r="M4146" s="2">
        <v>42347</v>
      </c>
      <c r="N4146">
        <v>39.65</v>
      </c>
      <c r="O4146">
        <v>2</v>
      </c>
    </row>
    <row r="4147" spans="1:15" x14ac:dyDescent="0.25">
      <c r="A4147">
        <v>35490</v>
      </c>
      <c r="B4147" s="1" t="s">
        <v>295</v>
      </c>
      <c r="C4147" s="1" t="s">
        <v>16</v>
      </c>
      <c r="D4147" s="2">
        <v>42345</v>
      </c>
      <c r="E4147" s="1" t="s">
        <v>23</v>
      </c>
      <c r="F4147" s="1" t="s">
        <v>99</v>
      </c>
      <c r="G4147">
        <v>41</v>
      </c>
      <c r="H4147">
        <v>35.99</v>
      </c>
      <c r="I4147">
        <v>0.03</v>
      </c>
      <c r="J4147">
        <v>1.1000000000000001</v>
      </c>
      <c r="K4147" s="1" t="s">
        <v>25</v>
      </c>
      <c r="L4147" s="1" t="s">
        <v>26</v>
      </c>
      <c r="M4147" s="2">
        <v>42347</v>
      </c>
      <c r="N4147">
        <v>1431.32</v>
      </c>
      <c r="O4147">
        <v>2</v>
      </c>
    </row>
    <row r="4148" spans="1:15" x14ac:dyDescent="0.25">
      <c r="A4148">
        <v>27396</v>
      </c>
      <c r="B4148" s="1" t="s">
        <v>147</v>
      </c>
      <c r="C4148" s="1" t="s">
        <v>16</v>
      </c>
      <c r="D4148" s="2">
        <v>42346</v>
      </c>
      <c r="E4148" s="1" t="s">
        <v>28</v>
      </c>
      <c r="F4148" s="1" t="s">
        <v>798</v>
      </c>
      <c r="G4148">
        <v>14</v>
      </c>
      <c r="H4148">
        <v>9.77</v>
      </c>
      <c r="I4148">
        <v>7.0000000000000007E-2</v>
      </c>
      <c r="J4148">
        <v>6.02</v>
      </c>
      <c r="K4148" s="1" t="s">
        <v>25</v>
      </c>
      <c r="L4148" s="1" t="s">
        <v>57</v>
      </c>
      <c r="M4148" s="2">
        <v>42348</v>
      </c>
      <c r="N4148">
        <v>127.21</v>
      </c>
      <c r="O4148">
        <v>2</v>
      </c>
    </row>
    <row r="4149" spans="1:15" x14ac:dyDescent="0.25">
      <c r="A4149">
        <v>20674</v>
      </c>
      <c r="B4149" s="1" t="s">
        <v>720</v>
      </c>
      <c r="C4149" s="1" t="s">
        <v>36</v>
      </c>
      <c r="D4149" s="2">
        <v>42346</v>
      </c>
      <c r="E4149" s="1" t="s">
        <v>23</v>
      </c>
      <c r="F4149" s="1" t="s">
        <v>1741</v>
      </c>
      <c r="G4149">
        <v>37</v>
      </c>
      <c r="H4149">
        <v>500.97</v>
      </c>
      <c r="I4149">
        <v>0</v>
      </c>
      <c r="J4149">
        <v>69.3</v>
      </c>
      <c r="K4149" s="1" t="s">
        <v>33</v>
      </c>
      <c r="L4149" s="1" t="s">
        <v>34</v>
      </c>
      <c r="M4149" s="2">
        <v>42347</v>
      </c>
      <c r="N4149">
        <v>18535.89</v>
      </c>
      <c r="O4149">
        <v>1</v>
      </c>
    </row>
    <row r="4150" spans="1:15" x14ac:dyDescent="0.25">
      <c r="A4150">
        <v>2976</v>
      </c>
      <c r="B4150" s="1" t="s">
        <v>1162</v>
      </c>
      <c r="C4150" s="1" t="s">
        <v>22</v>
      </c>
      <c r="D4150" s="2">
        <v>42347</v>
      </c>
      <c r="E4150" s="1" t="s">
        <v>17</v>
      </c>
      <c r="F4150" s="1" t="s">
        <v>1250</v>
      </c>
      <c r="G4150">
        <v>30</v>
      </c>
      <c r="H4150">
        <v>500.98</v>
      </c>
      <c r="I4150">
        <v>0.09</v>
      </c>
      <c r="J4150">
        <v>26</v>
      </c>
      <c r="K4150" s="1" t="s">
        <v>33</v>
      </c>
      <c r="L4150" s="1" t="s">
        <v>34</v>
      </c>
      <c r="M4150" s="2">
        <v>42349</v>
      </c>
      <c r="N4150">
        <v>13676.75</v>
      </c>
      <c r="O4150">
        <v>2</v>
      </c>
    </row>
    <row r="4151" spans="1:15" x14ac:dyDescent="0.25">
      <c r="A4151">
        <v>6948</v>
      </c>
      <c r="B4151" s="1" t="s">
        <v>1933</v>
      </c>
      <c r="C4151" s="1" t="s">
        <v>16</v>
      </c>
      <c r="D4151" s="2">
        <v>42347</v>
      </c>
      <c r="E4151" s="1" t="s">
        <v>17</v>
      </c>
      <c r="F4151" s="1" t="s">
        <v>113</v>
      </c>
      <c r="G4151">
        <v>15</v>
      </c>
      <c r="H4151">
        <v>73.98</v>
      </c>
      <c r="I4151">
        <v>0.04</v>
      </c>
      <c r="J4151">
        <v>4</v>
      </c>
      <c r="K4151" s="1" t="s">
        <v>25</v>
      </c>
      <c r="L4151" s="1" t="s">
        <v>26</v>
      </c>
      <c r="M4151" s="2">
        <v>42348</v>
      </c>
      <c r="N4151">
        <v>1065.31</v>
      </c>
      <c r="O4151">
        <v>1</v>
      </c>
    </row>
    <row r="4152" spans="1:15" x14ac:dyDescent="0.25">
      <c r="A4152">
        <v>8097</v>
      </c>
      <c r="B4152" s="1" t="s">
        <v>1748</v>
      </c>
      <c r="C4152" s="1" t="s">
        <v>16</v>
      </c>
      <c r="D4152" s="2">
        <v>42347</v>
      </c>
      <c r="E4152" s="1" t="s">
        <v>86</v>
      </c>
      <c r="F4152" s="1" t="s">
        <v>148</v>
      </c>
      <c r="G4152">
        <v>48</v>
      </c>
      <c r="H4152">
        <v>162.93</v>
      </c>
      <c r="I4152">
        <v>0.04</v>
      </c>
      <c r="J4152">
        <v>19.989999999999998</v>
      </c>
      <c r="K4152" s="1" t="s">
        <v>19</v>
      </c>
      <c r="L4152" s="1" t="s">
        <v>26</v>
      </c>
      <c r="M4152" s="2">
        <v>42349</v>
      </c>
      <c r="N4152">
        <v>7507.81</v>
      </c>
      <c r="O4152">
        <v>2</v>
      </c>
    </row>
    <row r="4153" spans="1:15" x14ac:dyDescent="0.25">
      <c r="A4153">
        <v>6978</v>
      </c>
      <c r="B4153" s="1" t="s">
        <v>343</v>
      </c>
      <c r="C4153" s="1" t="s">
        <v>36</v>
      </c>
      <c r="D4153" s="2">
        <v>42347</v>
      </c>
      <c r="E4153" s="1" t="s">
        <v>23</v>
      </c>
      <c r="F4153" s="1" t="s">
        <v>632</v>
      </c>
      <c r="G4153">
        <v>47</v>
      </c>
      <c r="H4153">
        <v>8.1199999999999992</v>
      </c>
      <c r="I4153">
        <v>7.0000000000000007E-2</v>
      </c>
      <c r="J4153">
        <v>2.83</v>
      </c>
      <c r="K4153" s="1" t="s">
        <v>25</v>
      </c>
      <c r="L4153" s="1" t="s">
        <v>69</v>
      </c>
      <c r="M4153" s="2">
        <v>42348</v>
      </c>
      <c r="N4153">
        <v>354.93</v>
      </c>
      <c r="O4153">
        <v>1</v>
      </c>
    </row>
    <row r="4154" spans="1:15" x14ac:dyDescent="0.25">
      <c r="A4154">
        <v>11047</v>
      </c>
      <c r="B4154" s="1" t="s">
        <v>416</v>
      </c>
      <c r="C4154" s="1" t="s">
        <v>16</v>
      </c>
      <c r="D4154" s="2">
        <v>42348</v>
      </c>
      <c r="E4154" s="1" t="s">
        <v>31</v>
      </c>
      <c r="F4154" s="1" t="s">
        <v>627</v>
      </c>
      <c r="G4154">
        <v>27</v>
      </c>
      <c r="H4154">
        <v>68.81</v>
      </c>
      <c r="I4154">
        <v>0.01</v>
      </c>
      <c r="J4154">
        <v>60</v>
      </c>
      <c r="K4154" s="1" t="s">
        <v>33</v>
      </c>
      <c r="L4154" s="1" t="s">
        <v>34</v>
      </c>
      <c r="M4154" s="2">
        <v>42355</v>
      </c>
      <c r="N4154">
        <v>1839.29</v>
      </c>
      <c r="O4154">
        <v>7</v>
      </c>
    </row>
    <row r="4155" spans="1:15" x14ac:dyDescent="0.25">
      <c r="A4155">
        <v>11047</v>
      </c>
      <c r="B4155" s="1" t="s">
        <v>416</v>
      </c>
      <c r="C4155" s="1" t="s">
        <v>22</v>
      </c>
      <c r="D4155" s="2">
        <v>42348</v>
      </c>
      <c r="E4155" s="1" t="s">
        <v>31</v>
      </c>
      <c r="F4155" s="1" t="s">
        <v>1978</v>
      </c>
      <c r="G4155">
        <v>24</v>
      </c>
      <c r="H4155">
        <v>550.98</v>
      </c>
      <c r="I4155">
        <v>7.0000000000000007E-2</v>
      </c>
      <c r="J4155">
        <v>64.59</v>
      </c>
      <c r="K4155" s="1" t="s">
        <v>33</v>
      </c>
      <c r="L4155" s="1" t="s">
        <v>48</v>
      </c>
      <c r="M4155" s="2">
        <v>42350</v>
      </c>
      <c r="N4155">
        <v>12297.87</v>
      </c>
      <c r="O4155">
        <v>2</v>
      </c>
    </row>
    <row r="4156" spans="1:15" x14ac:dyDescent="0.25">
      <c r="A4156">
        <v>34438</v>
      </c>
      <c r="B4156" s="1" t="s">
        <v>1581</v>
      </c>
      <c r="C4156" s="1" t="s">
        <v>16</v>
      </c>
      <c r="D4156" s="2">
        <v>42349</v>
      </c>
      <c r="E4156" s="1" t="s">
        <v>23</v>
      </c>
      <c r="F4156" s="1" t="s">
        <v>1873</v>
      </c>
      <c r="G4156">
        <v>28</v>
      </c>
      <c r="H4156">
        <v>20.149999999999999</v>
      </c>
      <c r="I4156">
        <v>0.04</v>
      </c>
      <c r="J4156">
        <v>8.99</v>
      </c>
      <c r="K4156" s="1" t="s">
        <v>25</v>
      </c>
      <c r="L4156" s="1" t="s">
        <v>69</v>
      </c>
      <c r="M4156" s="2">
        <v>42350</v>
      </c>
      <c r="N4156">
        <v>541.63</v>
      </c>
      <c r="O4156">
        <v>1</v>
      </c>
    </row>
    <row r="4157" spans="1:15" x14ac:dyDescent="0.25">
      <c r="A4157">
        <v>52194</v>
      </c>
      <c r="B4157" s="1" t="s">
        <v>1979</v>
      </c>
      <c r="C4157" s="1" t="s">
        <v>36</v>
      </c>
      <c r="D4157" s="2">
        <v>42349</v>
      </c>
      <c r="E4157" s="1" t="s">
        <v>28</v>
      </c>
      <c r="F4157" s="1" t="s">
        <v>644</v>
      </c>
      <c r="G4157">
        <v>25</v>
      </c>
      <c r="H4157">
        <v>24.92</v>
      </c>
      <c r="I4157">
        <v>0.1</v>
      </c>
      <c r="J4157">
        <v>12.98</v>
      </c>
      <c r="K4157" s="1" t="s">
        <v>25</v>
      </c>
      <c r="L4157" s="1" t="s">
        <v>26</v>
      </c>
      <c r="M4157" s="2">
        <v>42350</v>
      </c>
      <c r="N4157">
        <v>560.70000000000005</v>
      </c>
      <c r="O4157">
        <v>1</v>
      </c>
    </row>
    <row r="4158" spans="1:15" x14ac:dyDescent="0.25">
      <c r="A4158">
        <v>52194</v>
      </c>
      <c r="B4158" s="1" t="s">
        <v>1979</v>
      </c>
      <c r="C4158" s="1" t="s">
        <v>16</v>
      </c>
      <c r="D4158" s="2">
        <v>42349</v>
      </c>
      <c r="E4158" s="1" t="s">
        <v>28</v>
      </c>
      <c r="F4158" s="1" t="s">
        <v>448</v>
      </c>
      <c r="G4158">
        <v>12</v>
      </c>
      <c r="H4158">
        <v>120.98</v>
      </c>
      <c r="I4158">
        <v>0.03</v>
      </c>
      <c r="J4158">
        <v>78.64</v>
      </c>
      <c r="K4158" s="1" t="s">
        <v>33</v>
      </c>
      <c r="L4158" s="1" t="s">
        <v>48</v>
      </c>
      <c r="M4158" s="2">
        <v>42350</v>
      </c>
      <c r="N4158">
        <v>1408.21</v>
      </c>
      <c r="O4158">
        <v>1</v>
      </c>
    </row>
    <row r="4159" spans="1:15" x14ac:dyDescent="0.25">
      <c r="A4159">
        <v>6053</v>
      </c>
      <c r="B4159" s="1" t="s">
        <v>1862</v>
      </c>
      <c r="C4159" s="1" t="s">
        <v>22</v>
      </c>
      <c r="D4159" s="2">
        <v>42349</v>
      </c>
      <c r="E4159" s="1" t="s">
        <v>86</v>
      </c>
      <c r="F4159" s="1" t="s">
        <v>455</v>
      </c>
      <c r="G4159">
        <v>4</v>
      </c>
      <c r="H4159">
        <v>3.8</v>
      </c>
      <c r="I4159">
        <v>0.04</v>
      </c>
      <c r="J4159">
        <v>1.49</v>
      </c>
      <c r="K4159" s="1" t="s">
        <v>25</v>
      </c>
      <c r="L4159" s="1" t="s">
        <v>26</v>
      </c>
      <c r="M4159" s="2">
        <v>42351</v>
      </c>
      <c r="N4159">
        <v>14.59</v>
      </c>
      <c r="O4159">
        <v>2</v>
      </c>
    </row>
    <row r="4160" spans="1:15" x14ac:dyDescent="0.25">
      <c r="A4160">
        <v>30149</v>
      </c>
      <c r="B4160" s="1" t="s">
        <v>1402</v>
      </c>
      <c r="C4160" s="1" t="s">
        <v>22</v>
      </c>
      <c r="D4160" s="2">
        <v>42350</v>
      </c>
      <c r="E4160" s="1" t="s">
        <v>86</v>
      </c>
      <c r="F4160" s="1" t="s">
        <v>1809</v>
      </c>
      <c r="G4160">
        <v>8</v>
      </c>
      <c r="H4160">
        <v>2.08</v>
      </c>
      <c r="I4160">
        <v>0.1</v>
      </c>
      <c r="J4160">
        <v>1.49</v>
      </c>
      <c r="K4160" s="1" t="s">
        <v>25</v>
      </c>
      <c r="L4160" s="1" t="s">
        <v>26</v>
      </c>
      <c r="M4160" s="2">
        <v>42351</v>
      </c>
      <c r="N4160">
        <v>14.98</v>
      </c>
      <c r="O4160">
        <v>1</v>
      </c>
    </row>
    <row r="4161" spans="1:15" x14ac:dyDescent="0.25">
      <c r="A4161">
        <v>30149</v>
      </c>
      <c r="B4161" s="1" t="s">
        <v>1402</v>
      </c>
      <c r="C4161" s="1" t="s">
        <v>22</v>
      </c>
      <c r="D4161" s="2">
        <v>42350</v>
      </c>
      <c r="E4161" s="1" t="s">
        <v>86</v>
      </c>
      <c r="F4161" s="1" t="s">
        <v>78</v>
      </c>
      <c r="G4161">
        <v>5</v>
      </c>
      <c r="H4161">
        <v>33.94</v>
      </c>
      <c r="I4161">
        <v>0.09</v>
      </c>
      <c r="J4161">
        <v>19.190000000000001</v>
      </c>
      <c r="K4161" s="1" t="s">
        <v>33</v>
      </c>
      <c r="L4161" s="1" t="s">
        <v>34</v>
      </c>
      <c r="M4161" s="2">
        <v>42352</v>
      </c>
      <c r="N4161">
        <v>154.43</v>
      </c>
      <c r="O4161">
        <v>2</v>
      </c>
    </row>
    <row r="4162" spans="1:15" x14ac:dyDescent="0.25">
      <c r="A4162">
        <v>30149</v>
      </c>
      <c r="B4162" s="1" t="s">
        <v>1402</v>
      </c>
      <c r="C4162" s="1" t="s">
        <v>22</v>
      </c>
      <c r="D4162" s="2">
        <v>42350</v>
      </c>
      <c r="E4162" s="1" t="s">
        <v>86</v>
      </c>
      <c r="F4162" s="1" t="s">
        <v>503</v>
      </c>
      <c r="G4162">
        <v>50</v>
      </c>
      <c r="H4162">
        <v>13.79</v>
      </c>
      <c r="I4162">
        <v>0.03</v>
      </c>
      <c r="J4162">
        <v>8.7799999999999994</v>
      </c>
      <c r="K4162" s="1" t="s">
        <v>25</v>
      </c>
      <c r="L4162" s="1" t="s">
        <v>26</v>
      </c>
      <c r="M4162" s="2">
        <v>42353</v>
      </c>
      <c r="N4162">
        <v>668.82</v>
      </c>
      <c r="O4162">
        <v>3</v>
      </c>
    </row>
    <row r="4163" spans="1:15" x14ac:dyDescent="0.25">
      <c r="A4163">
        <v>10242</v>
      </c>
      <c r="B4163" s="1" t="s">
        <v>149</v>
      </c>
      <c r="C4163" s="1" t="s">
        <v>16</v>
      </c>
      <c r="D4163" s="2">
        <v>42350</v>
      </c>
      <c r="E4163" s="1" t="s">
        <v>86</v>
      </c>
      <c r="F4163" s="1" t="s">
        <v>1794</v>
      </c>
      <c r="G4163">
        <v>32</v>
      </c>
      <c r="H4163">
        <v>22.98</v>
      </c>
      <c r="I4163">
        <v>0.08</v>
      </c>
      <c r="J4163">
        <v>7.58</v>
      </c>
      <c r="K4163" s="1" t="s">
        <v>25</v>
      </c>
      <c r="L4163" s="1" t="s">
        <v>26</v>
      </c>
      <c r="M4163" s="2">
        <v>42351</v>
      </c>
      <c r="N4163">
        <v>676.53</v>
      </c>
      <c r="O4163">
        <v>1</v>
      </c>
    </row>
    <row r="4164" spans="1:15" x14ac:dyDescent="0.25">
      <c r="A4164">
        <v>19492</v>
      </c>
      <c r="B4164" s="1" t="s">
        <v>1980</v>
      </c>
      <c r="C4164" s="1" t="s">
        <v>16</v>
      </c>
      <c r="D4164" s="2">
        <v>42350</v>
      </c>
      <c r="E4164" s="1" t="s">
        <v>23</v>
      </c>
      <c r="F4164" s="1" t="s">
        <v>463</v>
      </c>
      <c r="G4164">
        <v>9</v>
      </c>
      <c r="H4164">
        <v>78.69</v>
      </c>
      <c r="I4164">
        <v>0.08</v>
      </c>
      <c r="J4164">
        <v>19.989999999999998</v>
      </c>
      <c r="K4164" s="1" t="s">
        <v>25</v>
      </c>
      <c r="L4164" s="1" t="s">
        <v>26</v>
      </c>
      <c r="M4164" s="2">
        <v>42352</v>
      </c>
      <c r="N4164">
        <v>651.54999999999995</v>
      </c>
      <c r="O4164">
        <v>2</v>
      </c>
    </row>
    <row r="4165" spans="1:15" x14ac:dyDescent="0.25">
      <c r="A4165">
        <v>19492</v>
      </c>
      <c r="B4165" s="1" t="s">
        <v>1980</v>
      </c>
      <c r="C4165" s="1" t="s">
        <v>36</v>
      </c>
      <c r="D4165" s="2">
        <v>42350</v>
      </c>
      <c r="E4165" s="1" t="s">
        <v>23</v>
      </c>
      <c r="F4165" s="1" t="s">
        <v>895</v>
      </c>
      <c r="G4165">
        <v>33</v>
      </c>
      <c r="H4165">
        <v>21.98</v>
      </c>
      <c r="I4165">
        <v>0.02</v>
      </c>
      <c r="J4165">
        <v>2.87</v>
      </c>
      <c r="K4165" s="1" t="s">
        <v>25</v>
      </c>
      <c r="L4165" s="1" t="s">
        <v>69</v>
      </c>
      <c r="M4165" s="2">
        <v>42351</v>
      </c>
      <c r="N4165">
        <v>710.83</v>
      </c>
      <c r="O4165">
        <v>1</v>
      </c>
    </row>
    <row r="4166" spans="1:15" x14ac:dyDescent="0.25">
      <c r="A4166">
        <v>35908</v>
      </c>
      <c r="B4166" s="1" t="s">
        <v>814</v>
      </c>
      <c r="C4166" s="1" t="s">
        <v>22</v>
      </c>
      <c r="D4166" s="2">
        <v>42350</v>
      </c>
      <c r="E4166" s="1" t="s">
        <v>17</v>
      </c>
      <c r="F4166" s="1" t="s">
        <v>727</v>
      </c>
      <c r="G4166">
        <v>40</v>
      </c>
      <c r="H4166">
        <v>5.78</v>
      </c>
      <c r="I4166">
        <v>0.06</v>
      </c>
      <c r="J4166">
        <v>7.64</v>
      </c>
      <c r="K4166" s="1" t="s">
        <v>25</v>
      </c>
      <c r="L4166" s="1" t="s">
        <v>26</v>
      </c>
      <c r="M4166" s="2">
        <v>42352</v>
      </c>
      <c r="N4166">
        <v>217.33</v>
      </c>
      <c r="O4166">
        <v>2</v>
      </c>
    </row>
    <row r="4167" spans="1:15" x14ac:dyDescent="0.25">
      <c r="A4167">
        <v>35908</v>
      </c>
      <c r="B4167" s="1" t="s">
        <v>814</v>
      </c>
      <c r="C4167" s="1" t="s">
        <v>16</v>
      </c>
      <c r="D4167" s="2">
        <v>42350</v>
      </c>
      <c r="E4167" s="1" t="s">
        <v>17</v>
      </c>
      <c r="F4167" s="1" t="s">
        <v>1677</v>
      </c>
      <c r="G4167">
        <v>45</v>
      </c>
      <c r="H4167">
        <v>12.21</v>
      </c>
      <c r="I4167">
        <v>0.1</v>
      </c>
      <c r="J4167">
        <v>4.8099999999999996</v>
      </c>
      <c r="K4167" s="1" t="s">
        <v>19</v>
      </c>
      <c r="L4167" s="1" t="s">
        <v>26</v>
      </c>
      <c r="M4167" s="2">
        <v>42351</v>
      </c>
      <c r="N4167">
        <v>494.5</v>
      </c>
      <c r="O4167">
        <v>1</v>
      </c>
    </row>
    <row r="4168" spans="1:15" x14ac:dyDescent="0.25">
      <c r="A4168">
        <v>12160</v>
      </c>
      <c r="B4168" s="1" t="s">
        <v>77</v>
      </c>
      <c r="C4168" s="1" t="s">
        <v>16</v>
      </c>
      <c r="D4168" s="2">
        <v>42350</v>
      </c>
      <c r="E4168" s="1" t="s">
        <v>31</v>
      </c>
      <c r="F4168" s="1" t="s">
        <v>1510</v>
      </c>
      <c r="G4168">
        <v>48</v>
      </c>
      <c r="H4168">
        <v>208.16</v>
      </c>
      <c r="I4168">
        <v>0.03</v>
      </c>
      <c r="J4168">
        <v>68.02</v>
      </c>
      <c r="K4168" s="1" t="s">
        <v>33</v>
      </c>
      <c r="L4168" s="1" t="s">
        <v>34</v>
      </c>
      <c r="M4168" s="2">
        <v>42355</v>
      </c>
      <c r="N4168">
        <v>9691.93</v>
      </c>
      <c r="O4168">
        <v>5</v>
      </c>
    </row>
    <row r="4169" spans="1:15" x14ac:dyDescent="0.25">
      <c r="A4169">
        <v>12160</v>
      </c>
      <c r="B4169" s="1" t="s">
        <v>77</v>
      </c>
      <c r="C4169" s="1" t="s">
        <v>22</v>
      </c>
      <c r="D4169" s="2">
        <v>42350</v>
      </c>
      <c r="E4169" s="1" t="s">
        <v>31</v>
      </c>
      <c r="F4169" s="1" t="s">
        <v>1765</v>
      </c>
      <c r="G4169">
        <v>2</v>
      </c>
      <c r="H4169">
        <v>24.98</v>
      </c>
      <c r="I4169">
        <v>0.08</v>
      </c>
      <c r="J4169">
        <v>8.7899999999999991</v>
      </c>
      <c r="K4169" s="1" t="s">
        <v>25</v>
      </c>
      <c r="L4169" s="1" t="s">
        <v>34</v>
      </c>
      <c r="M4169" s="2">
        <v>42354</v>
      </c>
      <c r="N4169">
        <v>45.96</v>
      </c>
      <c r="O4169">
        <v>4</v>
      </c>
    </row>
    <row r="4170" spans="1:15" x14ac:dyDescent="0.25">
      <c r="A4170">
        <v>12160</v>
      </c>
      <c r="B4170" s="1" t="s">
        <v>77</v>
      </c>
      <c r="C4170" s="1" t="s">
        <v>16</v>
      </c>
      <c r="D4170" s="2">
        <v>42350</v>
      </c>
      <c r="E4170" s="1" t="s">
        <v>31</v>
      </c>
      <c r="F4170" s="1" t="s">
        <v>517</v>
      </c>
      <c r="G4170">
        <v>9</v>
      </c>
      <c r="H4170">
        <v>3.36</v>
      </c>
      <c r="I4170">
        <v>0.01</v>
      </c>
      <c r="J4170">
        <v>6.27</v>
      </c>
      <c r="K4170" s="1" t="s">
        <v>25</v>
      </c>
      <c r="L4170" s="1" t="s">
        <v>20</v>
      </c>
      <c r="M4170" s="2">
        <v>42355</v>
      </c>
      <c r="N4170">
        <v>29.94</v>
      </c>
      <c r="O4170">
        <v>5</v>
      </c>
    </row>
    <row r="4171" spans="1:15" x14ac:dyDescent="0.25">
      <c r="A4171">
        <v>38210</v>
      </c>
      <c r="B4171" s="1" t="s">
        <v>1408</v>
      </c>
      <c r="C4171" s="1" t="s">
        <v>16</v>
      </c>
      <c r="D4171" s="2">
        <v>42350</v>
      </c>
      <c r="E4171" s="1" t="s">
        <v>31</v>
      </c>
      <c r="F4171" s="1" t="s">
        <v>899</v>
      </c>
      <c r="G4171">
        <v>10</v>
      </c>
      <c r="H4171">
        <v>4.9800000000000004</v>
      </c>
      <c r="I4171">
        <v>0.09</v>
      </c>
      <c r="J4171">
        <v>7.44</v>
      </c>
      <c r="K4171" s="1" t="s">
        <v>25</v>
      </c>
      <c r="L4171" s="1" t="s">
        <v>26</v>
      </c>
      <c r="M4171" s="2">
        <v>42350</v>
      </c>
      <c r="N4171">
        <v>45.32</v>
      </c>
      <c r="O4171">
        <v>0</v>
      </c>
    </row>
    <row r="4172" spans="1:15" x14ac:dyDescent="0.25">
      <c r="A4172">
        <v>47844</v>
      </c>
      <c r="B4172" s="1" t="s">
        <v>262</v>
      </c>
      <c r="C4172" s="1" t="s">
        <v>22</v>
      </c>
      <c r="D4172" s="2">
        <v>42350</v>
      </c>
      <c r="E4172" s="1" t="s">
        <v>28</v>
      </c>
      <c r="F4172" s="1" t="s">
        <v>97</v>
      </c>
      <c r="G4172">
        <v>41</v>
      </c>
      <c r="H4172">
        <v>150.97999999999999</v>
      </c>
      <c r="I4172">
        <v>0.1</v>
      </c>
      <c r="J4172">
        <v>30</v>
      </c>
      <c r="K4172" s="1" t="s">
        <v>33</v>
      </c>
      <c r="L4172" s="1" t="s">
        <v>34</v>
      </c>
      <c r="M4172" s="2">
        <v>42352</v>
      </c>
      <c r="N4172">
        <v>5571.16</v>
      </c>
      <c r="O4172">
        <v>2</v>
      </c>
    </row>
    <row r="4173" spans="1:15" x14ac:dyDescent="0.25">
      <c r="A4173">
        <v>59777</v>
      </c>
      <c r="B4173" s="1" t="s">
        <v>1676</v>
      </c>
      <c r="C4173" s="1" t="s">
        <v>16</v>
      </c>
      <c r="D4173" s="2">
        <v>42350</v>
      </c>
      <c r="E4173" s="1" t="s">
        <v>23</v>
      </c>
      <c r="F4173" s="1" t="s">
        <v>348</v>
      </c>
      <c r="G4173">
        <v>19</v>
      </c>
      <c r="H4173">
        <v>49.99</v>
      </c>
      <c r="I4173">
        <v>0.05</v>
      </c>
      <c r="J4173">
        <v>19.989999999999998</v>
      </c>
      <c r="K4173" s="1" t="s">
        <v>19</v>
      </c>
      <c r="L4173" s="1" t="s">
        <v>26</v>
      </c>
      <c r="M4173" s="2">
        <v>42351</v>
      </c>
      <c r="N4173">
        <v>902.32</v>
      </c>
      <c r="O4173">
        <v>1</v>
      </c>
    </row>
    <row r="4174" spans="1:15" x14ac:dyDescent="0.25">
      <c r="A4174">
        <v>16579</v>
      </c>
      <c r="B4174" s="1" t="s">
        <v>1569</v>
      </c>
      <c r="C4174" s="1" t="s">
        <v>22</v>
      </c>
      <c r="D4174" s="2">
        <v>42350</v>
      </c>
      <c r="E4174" s="1" t="s">
        <v>17</v>
      </c>
      <c r="F4174" s="1" t="s">
        <v>821</v>
      </c>
      <c r="G4174">
        <v>33</v>
      </c>
      <c r="H4174">
        <v>1.88</v>
      </c>
      <c r="I4174">
        <v>0.05</v>
      </c>
      <c r="J4174">
        <v>1.49</v>
      </c>
      <c r="K4174" s="1" t="s">
        <v>25</v>
      </c>
      <c r="L4174" s="1" t="s">
        <v>26</v>
      </c>
      <c r="M4174" s="2">
        <v>42351</v>
      </c>
      <c r="N4174">
        <v>58.94</v>
      </c>
      <c r="O4174">
        <v>1</v>
      </c>
    </row>
    <row r="4175" spans="1:15" x14ac:dyDescent="0.25">
      <c r="A4175">
        <v>16579</v>
      </c>
      <c r="B4175" s="1" t="s">
        <v>1569</v>
      </c>
      <c r="C4175" s="1" t="s">
        <v>22</v>
      </c>
      <c r="D4175" s="2">
        <v>42350</v>
      </c>
      <c r="E4175" s="1" t="s">
        <v>17</v>
      </c>
      <c r="F4175" s="1" t="s">
        <v>1922</v>
      </c>
      <c r="G4175">
        <v>23</v>
      </c>
      <c r="H4175">
        <v>8.14</v>
      </c>
      <c r="I4175">
        <v>7.0000000000000007E-2</v>
      </c>
      <c r="J4175">
        <v>3.12</v>
      </c>
      <c r="K4175" s="1" t="s">
        <v>25</v>
      </c>
      <c r="L4175" s="1" t="s">
        <v>40</v>
      </c>
      <c r="M4175" s="2">
        <v>42351</v>
      </c>
      <c r="N4175">
        <v>174.11</v>
      </c>
      <c r="O4175">
        <v>1</v>
      </c>
    </row>
    <row r="4176" spans="1:15" x14ac:dyDescent="0.25">
      <c r="A4176">
        <v>16992</v>
      </c>
      <c r="B4176" s="1" t="s">
        <v>1399</v>
      </c>
      <c r="C4176" s="1" t="s">
        <v>36</v>
      </c>
      <c r="D4176" s="2">
        <v>42350</v>
      </c>
      <c r="E4176" s="1" t="s">
        <v>23</v>
      </c>
      <c r="F4176" s="1" t="s">
        <v>1698</v>
      </c>
      <c r="G4176">
        <v>15</v>
      </c>
      <c r="H4176">
        <v>8.67</v>
      </c>
      <c r="I4176">
        <v>0.08</v>
      </c>
      <c r="J4176">
        <v>3.5</v>
      </c>
      <c r="K4176" s="1" t="s">
        <v>25</v>
      </c>
      <c r="L4176" s="1" t="s">
        <v>26</v>
      </c>
      <c r="M4176" s="2">
        <v>42351</v>
      </c>
      <c r="N4176">
        <v>119.65</v>
      </c>
      <c r="O4176">
        <v>1</v>
      </c>
    </row>
    <row r="4177" spans="1:15" x14ac:dyDescent="0.25">
      <c r="A4177">
        <v>45668</v>
      </c>
      <c r="B4177" s="1" t="s">
        <v>1291</v>
      </c>
      <c r="C4177" s="1" t="s">
        <v>16</v>
      </c>
      <c r="D4177" s="2">
        <v>42350</v>
      </c>
      <c r="E4177" s="1" t="s">
        <v>17</v>
      </c>
      <c r="F4177" s="1" t="s">
        <v>1939</v>
      </c>
      <c r="G4177">
        <v>8</v>
      </c>
      <c r="H4177">
        <v>81.94</v>
      </c>
      <c r="I4177">
        <v>0.01</v>
      </c>
      <c r="J4177">
        <v>55.81</v>
      </c>
      <c r="K4177" s="1" t="s">
        <v>33</v>
      </c>
      <c r="L4177" s="1" t="s">
        <v>48</v>
      </c>
      <c r="M4177" s="2">
        <v>42351</v>
      </c>
      <c r="N4177">
        <v>648.96</v>
      </c>
      <c r="O4177">
        <v>1</v>
      </c>
    </row>
    <row r="4178" spans="1:15" x14ac:dyDescent="0.25">
      <c r="A4178">
        <v>55331</v>
      </c>
      <c r="B4178" s="1" t="s">
        <v>1566</v>
      </c>
      <c r="C4178" s="1" t="s">
        <v>36</v>
      </c>
      <c r="D4178" s="2">
        <v>42351</v>
      </c>
      <c r="E4178" s="1" t="s">
        <v>23</v>
      </c>
      <c r="F4178" s="1" t="s">
        <v>849</v>
      </c>
      <c r="G4178">
        <v>13</v>
      </c>
      <c r="H4178">
        <v>3.69</v>
      </c>
      <c r="I4178">
        <v>0.05</v>
      </c>
      <c r="J4178">
        <v>2.5</v>
      </c>
      <c r="K4178" s="1" t="s">
        <v>25</v>
      </c>
      <c r="L4178" s="1" t="s">
        <v>26</v>
      </c>
      <c r="M4178" s="2">
        <v>42353</v>
      </c>
      <c r="N4178">
        <v>45.57</v>
      </c>
      <c r="O4178">
        <v>2</v>
      </c>
    </row>
    <row r="4179" spans="1:15" x14ac:dyDescent="0.25">
      <c r="A4179">
        <v>46849</v>
      </c>
      <c r="B4179" s="1" t="s">
        <v>1374</v>
      </c>
      <c r="C4179" s="1" t="s">
        <v>22</v>
      </c>
      <c r="D4179" s="2">
        <v>42351</v>
      </c>
      <c r="E4179" s="1" t="s">
        <v>17</v>
      </c>
      <c r="F4179" s="1" t="s">
        <v>515</v>
      </c>
      <c r="G4179">
        <v>23</v>
      </c>
      <c r="H4179">
        <v>8.33</v>
      </c>
      <c r="I4179">
        <v>0.09</v>
      </c>
      <c r="J4179">
        <v>1.99</v>
      </c>
      <c r="K4179" s="1" t="s">
        <v>25</v>
      </c>
      <c r="L4179" s="1" t="s">
        <v>69</v>
      </c>
      <c r="M4179" s="2">
        <v>42352</v>
      </c>
      <c r="N4179">
        <v>174.35</v>
      </c>
      <c r="O4179">
        <v>1</v>
      </c>
    </row>
    <row r="4180" spans="1:15" x14ac:dyDescent="0.25">
      <c r="A4180">
        <v>59714</v>
      </c>
      <c r="B4180" s="1" t="s">
        <v>108</v>
      </c>
      <c r="C4180" s="1" t="s">
        <v>22</v>
      </c>
      <c r="D4180" s="2">
        <v>42351</v>
      </c>
      <c r="E4180" s="1" t="s">
        <v>28</v>
      </c>
      <c r="F4180" s="1" t="s">
        <v>796</v>
      </c>
      <c r="G4180">
        <v>26</v>
      </c>
      <c r="H4180">
        <v>349.45</v>
      </c>
      <c r="I4180">
        <v>0.03</v>
      </c>
      <c r="J4180">
        <v>60</v>
      </c>
      <c r="K4180" s="1" t="s">
        <v>33</v>
      </c>
      <c r="L4180" s="1" t="s">
        <v>34</v>
      </c>
      <c r="M4180" s="2">
        <v>42353</v>
      </c>
      <c r="N4180">
        <v>8813.1299999999992</v>
      </c>
      <c r="O4180">
        <v>2</v>
      </c>
    </row>
    <row r="4181" spans="1:15" x14ac:dyDescent="0.25">
      <c r="A4181">
        <v>13125</v>
      </c>
      <c r="B4181" s="1" t="s">
        <v>1057</v>
      </c>
      <c r="C4181" s="1" t="s">
        <v>16</v>
      </c>
      <c r="D4181" s="2">
        <v>42351</v>
      </c>
      <c r="E4181" s="1" t="s">
        <v>17</v>
      </c>
      <c r="F4181" s="1" t="s">
        <v>547</v>
      </c>
      <c r="G4181">
        <v>30</v>
      </c>
      <c r="H4181">
        <v>30.73</v>
      </c>
      <c r="I4181">
        <v>0.02</v>
      </c>
      <c r="J4181">
        <v>4</v>
      </c>
      <c r="K4181" s="1" t="s">
        <v>19</v>
      </c>
      <c r="L4181" s="1" t="s">
        <v>26</v>
      </c>
      <c r="M4181" s="2">
        <v>42353</v>
      </c>
      <c r="N4181">
        <v>903.46</v>
      </c>
      <c r="O4181">
        <v>2</v>
      </c>
    </row>
    <row r="4182" spans="1:15" x14ac:dyDescent="0.25">
      <c r="A4182">
        <v>54727</v>
      </c>
      <c r="B4182" s="1" t="s">
        <v>164</v>
      </c>
      <c r="C4182" s="1" t="s">
        <v>16</v>
      </c>
      <c r="D4182" s="2">
        <v>42351</v>
      </c>
      <c r="E4182" s="1" t="s">
        <v>86</v>
      </c>
      <c r="F4182" s="1" t="s">
        <v>1763</v>
      </c>
      <c r="G4182">
        <v>29</v>
      </c>
      <c r="H4182">
        <v>48.04</v>
      </c>
      <c r="I4182">
        <v>0.02</v>
      </c>
      <c r="J4182">
        <v>7.23</v>
      </c>
      <c r="K4182" s="1" t="s">
        <v>25</v>
      </c>
      <c r="L4182" s="1" t="s">
        <v>26</v>
      </c>
      <c r="M4182" s="2">
        <v>42352</v>
      </c>
      <c r="N4182">
        <v>1365.3</v>
      </c>
      <c r="O4182">
        <v>1</v>
      </c>
    </row>
    <row r="4183" spans="1:15" x14ac:dyDescent="0.25">
      <c r="A4183">
        <v>2339</v>
      </c>
      <c r="B4183" s="1" t="s">
        <v>1566</v>
      </c>
      <c r="C4183" s="1" t="s">
        <v>22</v>
      </c>
      <c r="D4183" s="2">
        <v>42352</v>
      </c>
      <c r="E4183" s="1" t="s">
        <v>31</v>
      </c>
      <c r="F4183" s="1" t="s">
        <v>1467</v>
      </c>
      <c r="G4183">
        <v>12</v>
      </c>
      <c r="H4183">
        <v>140.85</v>
      </c>
      <c r="I4183">
        <v>0.09</v>
      </c>
      <c r="J4183">
        <v>19.989999999999998</v>
      </c>
      <c r="K4183" s="1" t="s">
        <v>25</v>
      </c>
      <c r="L4183" s="1" t="s">
        <v>26</v>
      </c>
      <c r="M4183" s="2">
        <v>42354</v>
      </c>
      <c r="N4183">
        <v>1538.08</v>
      </c>
      <c r="O4183">
        <v>2</v>
      </c>
    </row>
    <row r="4184" spans="1:15" x14ac:dyDescent="0.25">
      <c r="A4184">
        <v>36805</v>
      </c>
      <c r="B4184" s="1" t="s">
        <v>803</v>
      </c>
      <c r="C4184" s="1" t="s">
        <v>16</v>
      </c>
      <c r="D4184" s="2">
        <v>42352</v>
      </c>
      <c r="E4184" s="1" t="s">
        <v>86</v>
      </c>
      <c r="F4184" s="1" t="s">
        <v>495</v>
      </c>
      <c r="G4184">
        <v>7</v>
      </c>
      <c r="H4184">
        <v>34.229999999999997</v>
      </c>
      <c r="I4184">
        <v>0</v>
      </c>
      <c r="J4184">
        <v>5.0199999999999996</v>
      </c>
      <c r="K4184" s="1" t="s">
        <v>25</v>
      </c>
      <c r="L4184" s="1" t="s">
        <v>26</v>
      </c>
      <c r="M4184" s="2">
        <v>42354</v>
      </c>
      <c r="N4184">
        <v>239.61</v>
      </c>
      <c r="O4184">
        <v>2</v>
      </c>
    </row>
    <row r="4185" spans="1:15" x14ac:dyDescent="0.25">
      <c r="A4185">
        <v>36805</v>
      </c>
      <c r="B4185" s="1" t="s">
        <v>803</v>
      </c>
      <c r="C4185" s="1" t="s">
        <v>22</v>
      </c>
      <c r="D4185" s="2">
        <v>42352</v>
      </c>
      <c r="E4185" s="1" t="s">
        <v>86</v>
      </c>
      <c r="F4185" s="1" t="s">
        <v>782</v>
      </c>
      <c r="G4185">
        <v>28</v>
      </c>
      <c r="H4185">
        <v>65.989999999999995</v>
      </c>
      <c r="I4185">
        <v>7.0000000000000007E-2</v>
      </c>
      <c r="J4185">
        <v>5.26</v>
      </c>
      <c r="K4185" s="1" t="s">
        <v>19</v>
      </c>
      <c r="L4185" s="1" t="s">
        <v>26</v>
      </c>
      <c r="M4185" s="2">
        <v>42354</v>
      </c>
      <c r="N4185">
        <v>1718.38</v>
      </c>
      <c r="O4185">
        <v>2</v>
      </c>
    </row>
    <row r="4186" spans="1:15" x14ac:dyDescent="0.25">
      <c r="A4186">
        <v>15109</v>
      </c>
      <c r="B4186" s="1" t="s">
        <v>149</v>
      </c>
      <c r="C4186" s="1" t="s">
        <v>36</v>
      </c>
      <c r="D4186" s="2">
        <v>42352</v>
      </c>
      <c r="E4186" s="1" t="s">
        <v>17</v>
      </c>
      <c r="F4186" s="1" t="s">
        <v>1107</v>
      </c>
      <c r="G4186">
        <v>11</v>
      </c>
      <c r="H4186">
        <v>20.95</v>
      </c>
      <c r="I4186">
        <v>0.08</v>
      </c>
      <c r="J4186">
        <v>5.99</v>
      </c>
      <c r="K4186" s="1" t="s">
        <v>25</v>
      </c>
      <c r="L4186" s="1" t="s">
        <v>26</v>
      </c>
      <c r="M4186" s="2">
        <v>42355</v>
      </c>
      <c r="N4186">
        <v>212.01</v>
      </c>
      <c r="O4186">
        <v>3</v>
      </c>
    </row>
    <row r="4187" spans="1:15" x14ac:dyDescent="0.25">
      <c r="A4187">
        <v>15109</v>
      </c>
      <c r="B4187" s="1" t="s">
        <v>149</v>
      </c>
      <c r="C4187" s="1" t="s">
        <v>22</v>
      </c>
      <c r="D4187" s="2">
        <v>42352</v>
      </c>
      <c r="E4187" s="1" t="s">
        <v>17</v>
      </c>
      <c r="F4187" s="1" t="s">
        <v>924</v>
      </c>
      <c r="G4187">
        <v>45</v>
      </c>
      <c r="H4187">
        <v>6.48</v>
      </c>
      <c r="I4187">
        <v>0.06</v>
      </c>
      <c r="J4187">
        <v>8.4</v>
      </c>
      <c r="K4187" s="1" t="s">
        <v>25</v>
      </c>
      <c r="L4187" s="1" t="s">
        <v>26</v>
      </c>
      <c r="M4187" s="2">
        <v>42354</v>
      </c>
      <c r="N4187">
        <v>274.10000000000002</v>
      </c>
      <c r="O4187">
        <v>2</v>
      </c>
    </row>
    <row r="4188" spans="1:15" x14ac:dyDescent="0.25">
      <c r="A4188">
        <v>15109</v>
      </c>
      <c r="B4188" s="1" t="s">
        <v>149</v>
      </c>
      <c r="C4188" s="1" t="s">
        <v>16</v>
      </c>
      <c r="D4188" s="2">
        <v>42352</v>
      </c>
      <c r="E4188" s="1" t="s">
        <v>17</v>
      </c>
      <c r="F4188" s="1" t="s">
        <v>1956</v>
      </c>
      <c r="G4188">
        <v>33</v>
      </c>
      <c r="H4188">
        <v>2.52</v>
      </c>
      <c r="I4188">
        <v>0.06</v>
      </c>
      <c r="J4188">
        <v>4.28</v>
      </c>
      <c r="K4188" s="1" t="s">
        <v>25</v>
      </c>
      <c r="L4188" s="1" t="s">
        <v>40</v>
      </c>
      <c r="M4188" s="2">
        <v>42354</v>
      </c>
      <c r="N4188">
        <v>78.17</v>
      </c>
      <c r="O4188">
        <v>2</v>
      </c>
    </row>
    <row r="4189" spans="1:15" x14ac:dyDescent="0.25">
      <c r="A4189">
        <v>15109</v>
      </c>
      <c r="B4189" s="1" t="s">
        <v>149</v>
      </c>
      <c r="C4189" s="1" t="s">
        <v>36</v>
      </c>
      <c r="D4189" s="2">
        <v>42352</v>
      </c>
      <c r="E4189" s="1" t="s">
        <v>17</v>
      </c>
      <c r="F4189" s="1" t="s">
        <v>804</v>
      </c>
      <c r="G4189">
        <v>23</v>
      </c>
      <c r="H4189">
        <v>10.98</v>
      </c>
      <c r="I4189">
        <v>0.04</v>
      </c>
      <c r="J4189">
        <v>3.37</v>
      </c>
      <c r="K4189" s="1" t="s">
        <v>25</v>
      </c>
      <c r="L4189" s="1" t="s">
        <v>69</v>
      </c>
      <c r="M4189" s="2">
        <v>42353</v>
      </c>
      <c r="N4189">
        <v>242.44</v>
      </c>
      <c r="O4189">
        <v>1</v>
      </c>
    </row>
    <row r="4190" spans="1:15" x14ac:dyDescent="0.25">
      <c r="A4190">
        <v>15109</v>
      </c>
      <c r="B4190" s="1" t="s">
        <v>149</v>
      </c>
      <c r="C4190" s="1" t="s">
        <v>36</v>
      </c>
      <c r="D4190" s="2">
        <v>42352</v>
      </c>
      <c r="E4190" s="1" t="s">
        <v>17</v>
      </c>
      <c r="F4190" s="1" t="s">
        <v>1791</v>
      </c>
      <c r="G4190">
        <v>10</v>
      </c>
      <c r="H4190">
        <v>14.03</v>
      </c>
      <c r="I4190">
        <v>0.09</v>
      </c>
      <c r="J4190">
        <v>9.3699999999999992</v>
      </c>
      <c r="K4190" s="1" t="s">
        <v>25</v>
      </c>
      <c r="L4190" s="1" t="s">
        <v>26</v>
      </c>
      <c r="M4190" s="2">
        <v>42354</v>
      </c>
      <c r="N4190">
        <v>127.67</v>
      </c>
      <c r="O4190">
        <v>2</v>
      </c>
    </row>
    <row r="4191" spans="1:15" x14ac:dyDescent="0.25">
      <c r="A4191">
        <v>15808</v>
      </c>
      <c r="B4191" s="1" t="s">
        <v>42</v>
      </c>
      <c r="C4191" s="1" t="s">
        <v>22</v>
      </c>
      <c r="D4191" s="2">
        <v>42352</v>
      </c>
      <c r="E4191" s="1" t="s">
        <v>28</v>
      </c>
      <c r="F4191" s="1" t="s">
        <v>1626</v>
      </c>
      <c r="G4191">
        <v>33</v>
      </c>
      <c r="H4191">
        <v>3.7</v>
      </c>
      <c r="I4191">
        <v>0.05</v>
      </c>
      <c r="J4191">
        <v>1.61</v>
      </c>
      <c r="K4191" s="1" t="s">
        <v>25</v>
      </c>
      <c r="L4191" s="1" t="s">
        <v>40</v>
      </c>
      <c r="M4191" s="2">
        <v>42352</v>
      </c>
      <c r="N4191">
        <v>116</v>
      </c>
      <c r="O4191">
        <v>0</v>
      </c>
    </row>
    <row r="4192" spans="1:15" x14ac:dyDescent="0.25">
      <c r="A4192">
        <v>15808</v>
      </c>
      <c r="B4192" s="1" t="s">
        <v>42</v>
      </c>
      <c r="C4192" s="1" t="s">
        <v>16</v>
      </c>
      <c r="D4192" s="2">
        <v>42352</v>
      </c>
      <c r="E4192" s="1" t="s">
        <v>28</v>
      </c>
      <c r="F4192" s="1" t="s">
        <v>755</v>
      </c>
      <c r="G4192">
        <v>42</v>
      </c>
      <c r="H4192">
        <v>22.38</v>
      </c>
      <c r="I4192">
        <v>7.0000000000000007E-2</v>
      </c>
      <c r="J4192">
        <v>15.1</v>
      </c>
      <c r="K4192" s="1" t="s">
        <v>19</v>
      </c>
      <c r="L4192" s="1" t="s">
        <v>26</v>
      </c>
      <c r="M4192" s="2">
        <v>42352</v>
      </c>
      <c r="N4192">
        <v>874.16</v>
      </c>
      <c r="O4192">
        <v>0</v>
      </c>
    </row>
    <row r="4193" spans="1:15" x14ac:dyDescent="0.25">
      <c r="A4193">
        <v>15808</v>
      </c>
      <c r="B4193" s="1" t="s">
        <v>42</v>
      </c>
      <c r="C4193" s="1" t="s">
        <v>22</v>
      </c>
      <c r="D4193" s="2">
        <v>42352</v>
      </c>
      <c r="E4193" s="1" t="s">
        <v>28</v>
      </c>
      <c r="F4193" s="1" t="s">
        <v>656</v>
      </c>
      <c r="G4193">
        <v>45</v>
      </c>
      <c r="H4193">
        <v>19.98</v>
      </c>
      <c r="I4193">
        <v>0.06</v>
      </c>
      <c r="J4193">
        <v>4</v>
      </c>
      <c r="K4193" s="1" t="s">
        <v>25</v>
      </c>
      <c r="L4193" s="1" t="s">
        <v>26</v>
      </c>
      <c r="M4193" s="2">
        <v>42354</v>
      </c>
      <c r="N4193">
        <v>845.15</v>
      </c>
      <c r="O4193">
        <v>2</v>
      </c>
    </row>
    <row r="4194" spans="1:15" x14ac:dyDescent="0.25">
      <c r="A4194">
        <v>15808</v>
      </c>
      <c r="B4194" s="1" t="s">
        <v>42</v>
      </c>
      <c r="C4194" s="1" t="s">
        <v>36</v>
      </c>
      <c r="D4194" s="2">
        <v>42352</v>
      </c>
      <c r="E4194" s="1" t="s">
        <v>28</v>
      </c>
      <c r="F4194" s="1" t="s">
        <v>637</v>
      </c>
      <c r="G4194">
        <v>3</v>
      </c>
      <c r="H4194">
        <v>20.99</v>
      </c>
      <c r="I4194">
        <v>0.01</v>
      </c>
      <c r="J4194">
        <v>4.8099999999999996</v>
      </c>
      <c r="K4194" s="1" t="s">
        <v>25</v>
      </c>
      <c r="L4194" s="1" t="s">
        <v>57</v>
      </c>
      <c r="M4194" s="2">
        <v>42353</v>
      </c>
      <c r="N4194">
        <v>62.34</v>
      </c>
      <c r="O4194">
        <v>1</v>
      </c>
    </row>
    <row r="4195" spans="1:15" x14ac:dyDescent="0.25">
      <c r="A4195">
        <v>56837</v>
      </c>
      <c r="B4195" s="1" t="s">
        <v>921</v>
      </c>
      <c r="C4195" s="1" t="s">
        <v>16</v>
      </c>
      <c r="D4195" s="2">
        <v>42352</v>
      </c>
      <c r="E4195" s="1" t="s">
        <v>31</v>
      </c>
      <c r="F4195" s="1" t="s">
        <v>1729</v>
      </c>
      <c r="G4195">
        <v>10</v>
      </c>
      <c r="H4195">
        <v>90.98</v>
      </c>
      <c r="I4195">
        <v>0.03</v>
      </c>
      <c r="J4195">
        <v>30</v>
      </c>
      <c r="K4195" s="1" t="s">
        <v>33</v>
      </c>
      <c r="L4195" s="1" t="s">
        <v>34</v>
      </c>
      <c r="M4195" s="2">
        <v>42356</v>
      </c>
      <c r="N4195">
        <v>882.51</v>
      </c>
      <c r="O4195">
        <v>4</v>
      </c>
    </row>
    <row r="4196" spans="1:15" x14ac:dyDescent="0.25">
      <c r="A4196">
        <v>59815</v>
      </c>
      <c r="B4196" s="1" t="s">
        <v>870</v>
      </c>
      <c r="C4196" s="1" t="s">
        <v>22</v>
      </c>
      <c r="D4196" s="2">
        <v>42353</v>
      </c>
      <c r="E4196" s="1" t="s">
        <v>17</v>
      </c>
      <c r="F4196" s="1" t="s">
        <v>62</v>
      </c>
      <c r="G4196">
        <v>14</v>
      </c>
      <c r="H4196">
        <v>3.71</v>
      </c>
      <c r="I4196">
        <v>0.09</v>
      </c>
      <c r="J4196">
        <v>1.93</v>
      </c>
      <c r="K4196" s="1" t="s">
        <v>25</v>
      </c>
      <c r="L4196" s="1" t="s">
        <v>40</v>
      </c>
      <c r="M4196" s="2">
        <v>42355</v>
      </c>
      <c r="N4196">
        <v>47.27</v>
      </c>
      <c r="O4196">
        <v>2</v>
      </c>
    </row>
    <row r="4197" spans="1:15" x14ac:dyDescent="0.25">
      <c r="A4197">
        <v>42151</v>
      </c>
      <c r="B4197" s="1" t="s">
        <v>734</v>
      </c>
      <c r="C4197" s="1" t="s">
        <v>16</v>
      </c>
      <c r="D4197" s="2">
        <v>42353</v>
      </c>
      <c r="E4197" s="1" t="s">
        <v>23</v>
      </c>
      <c r="F4197" s="1" t="s">
        <v>836</v>
      </c>
      <c r="G4197">
        <v>35</v>
      </c>
      <c r="H4197">
        <v>155.99</v>
      </c>
      <c r="I4197">
        <v>0.05</v>
      </c>
      <c r="J4197">
        <v>3.9</v>
      </c>
      <c r="K4197" s="1" t="s">
        <v>25</v>
      </c>
      <c r="L4197" s="1" t="s">
        <v>26</v>
      </c>
      <c r="M4197" s="2">
        <v>42356</v>
      </c>
      <c r="N4197">
        <v>5186.67</v>
      </c>
      <c r="O4197">
        <v>3</v>
      </c>
    </row>
    <row r="4198" spans="1:15" x14ac:dyDescent="0.25">
      <c r="A4198">
        <v>23746</v>
      </c>
      <c r="B4198" s="1" t="s">
        <v>1007</v>
      </c>
      <c r="C4198" s="1" t="s">
        <v>36</v>
      </c>
      <c r="D4198" s="2">
        <v>42353</v>
      </c>
      <c r="E4198" s="1" t="s">
        <v>23</v>
      </c>
      <c r="F4198" s="1" t="s">
        <v>787</v>
      </c>
      <c r="G4198">
        <v>10</v>
      </c>
      <c r="H4198">
        <v>40.97</v>
      </c>
      <c r="I4198">
        <v>0.06</v>
      </c>
      <c r="J4198">
        <v>1.99</v>
      </c>
      <c r="K4198" s="1" t="s">
        <v>25</v>
      </c>
      <c r="L4198" s="1" t="s">
        <v>69</v>
      </c>
      <c r="M4198" s="2">
        <v>42354</v>
      </c>
      <c r="N4198">
        <v>385.12</v>
      </c>
      <c r="O4198">
        <v>1</v>
      </c>
    </row>
    <row r="4199" spans="1:15" x14ac:dyDescent="0.25">
      <c r="A4199">
        <v>49575</v>
      </c>
      <c r="B4199" s="1" t="s">
        <v>1972</v>
      </c>
      <c r="C4199" s="1" t="s">
        <v>36</v>
      </c>
      <c r="D4199" s="2">
        <v>42354</v>
      </c>
      <c r="E4199" s="1" t="s">
        <v>23</v>
      </c>
      <c r="F4199" s="1" t="s">
        <v>1004</v>
      </c>
      <c r="G4199">
        <v>12</v>
      </c>
      <c r="H4199">
        <v>42.8</v>
      </c>
      <c r="I4199">
        <v>0.05</v>
      </c>
      <c r="J4199">
        <v>2.99</v>
      </c>
      <c r="K4199" s="1" t="s">
        <v>25</v>
      </c>
      <c r="L4199" s="1" t="s">
        <v>26</v>
      </c>
      <c r="M4199" s="2">
        <v>42355</v>
      </c>
      <c r="N4199">
        <v>487.92</v>
      </c>
      <c r="O4199">
        <v>1</v>
      </c>
    </row>
    <row r="4200" spans="1:15" x14ac:dyDescent="0.25">
      <c r="A4200">
        <v>34597</v>
      </c>
      <c r="B4200" s="1" t="s">
        <v>810</v>
      </c>
      <c r="C4200" s="1" t="s">
        <v>36</v>
      </c>
      <c r="D4200" s="2">
        <v>42354</v>
      </c>
      <c r="E4200" s="1" t="s">
        <v>86</v>
      </c>
      <c r="F4200" s="1" t="s">
        <v>1022</v>
      </c>
      <c r="G4200">
        <v>8</v>
      </c>
      <c r="H4200">
        <v>125.99</v>
      </c>
      <c r="I4200">
        <v>7.0000000000000007E-2</v>
      </c>
      <c r="J4200">
        <v>2.5</v>
      </c>
      <c r="K4200" s="1" t="s">
        <v>19</v>
      </c>
      <c r="L4200" s="1" t="s">
        <v>26</v>
      </c>
      <c r="M4200" s="2">
        <v>42356</v>
      </c>
      <c r="N4200">
        <v>937.37</v>
      </c>
      <c r="O4200">
        <v>2</v>
      </c>
    </row>
    <row r="4201" spans="1:15" x14ac:dyDescent="0.25">
      <c r="A4201">
        <v>70</v>
      </c>
      <c r="B4201" s="1" t="s">
        <v>408</v>
      </c>
      <c r="C4201" s="1" t="s">
        <v>22</v>
      </c>
      <c r="D4201" s="2">
        <v>42355</v>
      </c>
      <c r="E4201" s="1" t="s">
        <v>31</v>
      </c>
      <c r="F4201" s="1" t="s">
        <v>1221</v>
      </c>
      <c r="G4201">
        <v>48</v>
      </c>
      <c r="H4201">
        <v>1.86</v>
      </c>
      <c r="I4201">
        <v>0.03</v>
      </c>
      <c r="J4201">
        <v>2.58</v>
      </c>
      <c r="K4201" s="1" t="s">
        <v>25</v>
      </c>
      <c r="L4201" s="1" t="s">
        <v>40</v>
      </c>
      <c r="M4201" s="2">
        <v>42360</v>
      </c>
      <c r="N4201">
        <v>86.6</v>
      </c>
      <c r="O4201">
        <v>5</v>
      </c>
    </row>
    <row r="4202" spans="1:15" x14ac:dyDescent="0.25">
      <c r="A4202">
        <v>70</v>
      </c>
      <c r="B4202" s="1" t="s">
        <v>408</v>
      </c>
      <c r="C4202" s="1" t="s">
        <v>22</v>
      </c>
      <c r="D4202" s="2">
        <v>42355</v>
      </c>
      <c r="E4202" s="1" t="s">
        <v>31</v>
      </c>
      <c r="F4202" s="1" t="s">
        <v>70</v>
      </c>
      <c r="G4202">
        <v>46</v>
      </c>
      <c r="H4202">
        <v>205.99</v>
      </c>
      <c r="I4202">
        <v>0.05</v>
      </c>
      <c r="J4202">
        <v>5.99</v>
      </c>
      <c r="K4202" s="1" t="s">
        <v>25</v>
      </c>
      <c r="L4202" s="1" t="s">
        <v>26</v>
      </c>
      <c r="M4202" s="2">
        <v>42360</v>
      </c>
      <c r="N4202">
        <v>9001.76</v>
      </c>
      <c r="O4202">
        <v>5</v>
      </c>
    </row>
    <row r="4203" spans="1:15" x14ac:dyDescent="0.25">
      <c r="A4203">
        <v>21702</v>
      </c>
      <c r="B4203" s="1" t="s">
        <v>282</v>
      </c>
      <c r="C4203" s="1" t="s">
        <v>22</v>
      </c>
      <c r="D4203" s="2">
        <v>42355</v>
      </c>
      <c r="E4203" s="1" t="s">
        <v>17</v>
      </c>
      <c r="F4203" s="1" t="s">
        <v>360</v>
      </c>
      <c r="G4203">
        <v>40</v>
      </c>
      <c r="H4203">
        <v>122.99</v>
      </c>
      <c r="I4203">
        <v>0.01</v>
      </c>
      <c r="J4203">
        <v>70.2</v>
      </c>
      <c r="K4203" s="1" t="s">
        <v>33</v>
      </c>
      <c r="L4203" s="1" t="s">
        <v>34</v>
      </c>
      <c r="M4203" s="2">
        <v>42356</v>
      </c>
      <c r="N4203">
        <v>4870.3999999999996</v>
      </c>
      <c r="O4203">
        <v>1</v>
      </c>
    </row>
    <row r="4204" spans="1:15" x14ac:dyDescent="0.25">
      <c r="A4204">
        <v>32996</v>
      </c>
      <c r="B4204" s="1" t="s">
        <v>451</v>
      </c>
      <c r="C4204" s="1" t="s">
        <v>22</v>
      </c>
      <c r="D4204" s="2">
        <v>42355</v>
      </c>
      <c r="E4204" s="1" t="s">
        <v>28</v>
      </c>
      <c r="F4204" s="1" t="s">
        <v>1563</v>
      </c>
      <c r="G4204">
        <v>15</v>
      </c>
      <c r="H4204">
        <v>17.78</v>
      </c>
      <c r="I4204">
        <v>0.09</v>
      </c>
      <c r="J4204">
        <v>5.03</v>
      </c>
      <c r="K4204" s="1" t="s">
        <v>25</v>
      </c>
      <c r="L4204" s="1" t="s">
        <v>26</v>
      </c>
      <c r="M4204" s="2">
        <v>42358</v>
      </c>
      <c r="N4204">
        <v>242.7</v>
      </c>
      <c r="O4204">
        <v>3</v>
      </c>
    </row>
    <row r="4205" spans="1:15" x14ac:dyDescent="0.25">
      <c r="A4205">
        <v>32996</v>
      </c>
      <c r="B4205" s="1" t="s">
        <v>451</v>
      </c>
      <c r="C4205" s="1" t="s">
        <v>22</v>
      </c>
      <c r="D4205" s="2">
        <v>42355</v>
      </c>
      <c r="E4205" s="1" t="s">
        <v>28</v>
      </c>
      <c r="F4205" s="1" t="s">
        <v>1572</v>
      </c>
      <c r="G4205">
        <v>2</v>
      </c>
      <c r="H4205">
        <v>65.989999999999995</v>
      </c>
      <c r="I4205">
        <v>0.04</v>
      </c>
      <c r="J4205">
        <v>3.9</v>
      </c>
      <c r="K4205" s="1" t="s">
        <v>25</v>
      </c>
      <c r="L4205" s="1" t="s">
        <v>26</v>
      </c>
      <c r="M4205" s="2">
        <v>42357</v>
      </c>
      <c r="N4205">
        <v>126.7</v>
      </c>
      <c r="O4205">
        <v>2</v>
      </c>
    </row>
    <row r="4206" spans="1:15" x14ac:dyDescent="0.25">
      <c r="A4206">
        <v>57891</v>
      </c>
      <c r="B4206" s="1" t="s">
        <v>773</v>
      </c>
      <c r="C4206" s="1" t="s">
        <v>22</v>
      </c>
      <c r="D4206" s="2">
        <v>42355</v>
      </c>
      <c r="E4206" s="1" t="s">
        <v>86</v>
      </c>
      <c r="F4206" s="1" t="s">
        <v>1189</v>
      </c>
      <c r="G4206">
        <v>17</v>
      </c>
      <c r="H4206">
        <v>65.989999999999995</v>
      </c>
      <c r="I4206">
        <v>0.08</v>
      </c>
      <c r="J4206">
        <v>5.92</v>
      </c>
      <c r="K4206" s="1" t="s">
        <v>25</v>
      </c>
      <c r="L4206" s="1" t="s">
        <v>26</v>
      </c>
      <c r="M4206" s="2">
        <v>42355</v>
      </c>
      <c r="N4206">
        <v>1032.08</v>
      </c>
      <c r="O4206">
        <v>0</v>
      </c>
    </row>
    <row r="4207" spans="1:15" x14ac:dyDescent="0.25">
      <c r="A4207">
        <v>2659</v>
      </c>
      <c r="B4207" s="1" t="s">
        <v>1206</v>
      </c>
      <c r="C4207" s="1" t="s">
        <v>16</v>
      </c>
      <c r="D4207" s="2">
        <v>42355</v>
      </c>
      <c r="E4207" s="1" t="s">
        <v>17</v>
      </c>
      <c r="F4207" s="1" t="s">
        <v>254</v>
      </c>
      <c r="G4207">
        <v>50</v>
      </c>
      <c r="H4207">
        <v>18.97</v>
      </c>
      <c r="I4207">
        <v>0.08</v>
      </c>
      <c r="J4207">
        <v>9.0299999999999994</v>
      </c>
      <c r="K4207" s="1" t="s">
        <v>25</v>
      </c>
      <c r="L4207" s="1" t="s">
        <v>26</v>
      </c>
      <c r="M4207" s="2">
        <v>42357</v>
      </c>
      <c r="N4207">
        <v>872.62</v>
      </c>
      <c r="O4207">
        <v>2</v>
      </c>
    </row>
    <row r="4208" spans="1:15" x14ac:dyDescent="0.25">
      <c r="A4208">
        <v>16995</v>
      </c>
      <c r="B4208" s="1" t="s">
        <v>1392</v>
      </c>
      <c r="C4208" s="1" t="s">
        <v>16</v>
      </c>
      <c r="D4208" s="2">
        <v>42356</v>
      </c>
      <c r="E4208" s="1" t="s">
        <v>17</v>
      </c>
      <c r="F4208" s="1" t="s">
        <v>323</v>
      </c>
      <c r="G4208">
        <v>42</v>
      </c>
      <c r="H4208">
        <v>1.1399999999999999</v>
      </c>
      <c r="I4208">
        <v>0.06</v>
      </c>
      <c r="J4208">
        <v>0.7</v>
      </c>
      <c r="K4208" s="1" t="s">
        <v>25</v>
      </c>
      <c r="L4208" s="1" t="s">
        <v>40</v>
      </c>
      <c r="M4208" s="2">
        <v>42358</v>
      </c>
      <c r="N4208">
        <v>45.01</v>
      </c>
      <c r="O4208">
        <v>2</v>
      </c>
    </row>
    <row r="4209" spans="1:15" x14ac:dyDescent="0.25">
      <c r="A4209">
        <v>54437</v>
      </c>
      <c r="B4209" s="1" t="s">
        <v>1144</v>
      </c>
      <c r="C4209" s="1" t="s">
        <v>16</v>
      </c>
      <c r="D4209" s="2">
        <v>42357</v>
      </c>
      <c r="E4209" s="1" t="s">
        <v>23</v>
      </c>
      <c r="F4209" s="1" t="s">
        <v>737</v>
      </c>
      <c r="G4209">
        <v>15</v>
      </c>
      <c r="H4209">
        <v>55.99</v>
      </c>
      <c r="I4209">
        <v>0.09</v>
      </c>
      <c r="J4209">
        <v>5</v>
      </c>
      <c r="K4209" s="1" t="s">
        <v>25</v>
      </c>
      <c r="L4209" s="1" t="s">
        <v>69</v>
      </c>
      <c r="M4209" s="2">
        <v>42357</v>
      </c>
      <c r="N4209">
        <v>764.26</v>
      </c>
      <c r="O4209">
        <v>0</v>
      </c>
    </row>
    <row r="4210" spans="1:15" x14ac:dyDescent="0.25">
      <c r="A4210">
        <v>36741</v>
      </c>
      <c r="B4210" s="1" t="s">
        <v>1943</v>
      </c>
      <c r="C4210" s="1" t="s">
        <v>22</v>
      </c>
      <c r="D4210" s="2">
        <v>42357</v>
      </c>
      <c r="E4210" s="1" t="s">
        <v>28</v>
      </c>
      <c r="F4210" s="1" t="s">
        <v>1366</v>
      </c>
      <c r="G4210">
        <v>26</v>
      </c>
      <c r="H4210">
        <v>5.68</v>
      </c>
      <c r="I4210">
        <v>0.08</v>
      </c>
      <c r="J4210">
        <v>1.46</v>
      </c>
      <c r="K4210" s="1" t="s">
        <v>25</v>
      </c>
      <c r="L4210" s="1" t="s">
        <v>40</v>
      </c>
      <c r="M4210" s="2">
        <v>42360</v>
      </c>
      <c r="N4210">
        <v>135.87</v>
      </c>
      <c r="O4210">
        <v>3</v>
      </c>
    </row>
    <row r="4211" spans="1:15" x14ac:dyDescent="0.25">
      <c r="A4211">
        <v>36741</v>
      </c>
      <c r="B4211" s="1" t="s">
        <v>1943</v>
      </c>
      <c r="C4211" s="1" t="s">
        <v>36</v>
      </c>
      <c r="D4211" s="2">
        <v>42357</v>
      </c>
      <c r="E4211" s="1" t="s">
        <v>28</v>
      </c>
      <c r="F4211" s="1" t="s">
        <v>737</v>
      </c>
      <c r="G4211">
        <v>6</v>
      </c>
      <c r="H4211">
        <v>55.99</v>
      </c>
      <c r="I4211">
        <v>0.01</v>
      </c>
      <c r="J4211">
        <v>5</v>
      </c>
      <c r="K4211" s="1" t="s">
        <v>25</v>
      </c>
      <c r="L4211" s="1" t="s">
        <v>69</v>
      </c>
      <c r="M4211" s="2">
        <v>42359</v>
      </c>
      <c r="N4211">
        <v>332.58</v>
      </c>
      <c r="O4211">
        <v>2</v>
      </c>
    </row>
    <row r="4212" spans="1:15" x14ac:dyDescent="0.25">
      <c r="A4212">
        <v>39842</v>
      </c>
      <c r="B4212" s="1" t="s">
        <v>253</v>
      </c>
      <c r="C4212" s="1" t="s">
        <v>22</v>
      </c>
      <c r="D4212" s="2">
        <v>42357</v>
      </c>
      <c r="E4212" s="1" t="s">
        <v>86</v>
      </c>
      <c r="F4212" s="1" t="s">
        <v>1438</v>
      </c>
      <c r="G4212">
        <v>38</v>
      </c>
      <c r="H4212">
        <v>41.32</v>
      </c>
      <c r="I4212">
        <v>0.08</v>
      </c>
      <c r="J4212">
        <v>8.66</v>
      </c>
      <c r="K4212" s="1" t="s">
        <v>19</v>
      </c>
      <c r="L4212" s="1" t="s">
        <v>57</v>
      </c>
      <c r="M4212" s="2">
        <v>42357</v>
      </c>
      <c r="N4212">
        <v>1444.55</v>
      </c>
      <c r="O4212">
        <v>0</v>
      </c>
    </row>
    <row r="4213" spans="1:15" x14ac:dyDescent="0.25">
      <c r="A4213">
        <v>39842</v>
      </c>
      <c r="B4213" s="1" t="s">
        <v>253</v>
      </c>
      <c r="C4213" s="1" t="s">
        <v>22</v>
      </c>
      <c r="D4213" s="2">
        <v>42357</v>
      </c>
      <c r="E4213" s="1" t="s">
        <v>86</v>
      </c>
      <c r="F4213" s="1" t="s">
        <v>393</v>
      </c>
      <c r="G4213">
        <v>22</v>
      </c>
      <c r="H4213">
        <v>65.989999999999995</v>
      </c>
      <c r="I4213">
        <v>0.01</v>
      </c>
      <c r="J4213">
        <v>3.99</v>
      </c>
      <c r="K4213" s="1" t="s">
        <v>19</v>
      </c>
      <c r="L4213" s="1" t="s">
        <v>26</v>
      </c>
      <c r="M4213" s="2">
        <v>42358</v>
      </c>
      <c r="N4213">
        <v>1437.26</v>
      </c>
      <c r="O4213">
        <v>1</v>
      </c>
    </row>
    <row r="4214" spans="1:15" x14ac:dyDescent="0.25">
      <c r="A4214">
        <v>33826</v>
      </c>
      <c r="B4214" s="1" t="s">
        <v>730</v>
      </c>
      <c r="C4214" s="1" t="s">
        <v>36</v>
      </c>
      <c r="D4214" s="2">
        <v>42357</v>
      </c>
      <c r="E4214" s="1" t="s">
        <v>31</v>
      </c>
      <c r="F4214" s="1" t="s">
        <v>309</v>
      </c>
      <c r="G4214">
        <v>13</v>
      </c>
      <c r="H4214">
        <v>14.34</v>
      </c>
      <c r="I4214">
        <v>0.03</v>
      </c>
      <c r="J4214">
        <v>5</v>
      </c>
      <c r="K4214" s="1" t="s">
        <v>25</v>
      </c>
      <c r="L4214" s="1" t="s">
        <v>69</v>
      </c>
      <c r="M4214" s="2">
        <v>42361</v>
      </c>
      <c r="N4214">
        <v>180.83</v>
      </c>
      <c r="O4214">
        <v>4</v>
      </c>
    </row>
    <row r="4215" spans="1:15" x14ac:dyDescent="0.25">
      <c r="A4215">
        <v>37218</v>
      </c>
      <c r="B4215" s="1" t="s">
        <v>471</v>
      </c>
      <c r="C4215" s="1" t="s">
        <v>36</v>
      </c>
      <c r="D4215" s="2">
        <v>42357</v>
      </c>
      <c r="E4215" s="1" t="s">
        <v>23</v>
      </c>
      <c r="F4215" s="1" t="s">
        <v>1029</v>
      </c>
      <c r="G4215">
        <v>29</v>
      </c>
      <c r="H4215">
        <v>60.97</v>
      </c>
      <c r="I4215">
        <v>0</v>
      </c>
      <c r="J4215">
        <v>4.5</v>
      </c>
      <c r="K4215" s="1" t="s">
        <v>25</v>
      </c>
      <c r="L4215" s="1" t="s">
        <v>26</v>
      </c>
      <c r="M4215" s="2">
        <v>42359</v>
      </c>
      <c r="N4215">
        <v>1768.13</v>
      </c>
      <c r="O4215">
        <v>2</v>
      </c>
    </row>
    <row r="4216" spans="1:15" x14ac:dyDescent="0.25">
      <c r="A4216">
        <v>37218</v>
      </c>
      <c r="B4216" s="1" t="s">
        <v>471</v>
      </c>
      <c r="C4216" s="1" t="s">
        <v>16</v>
      </c>
      <c r="D4216" s="2">
        <v>42357</v>
      </c>
      <c r="E4216" s="1" t="s">
        <v>23</v>
      </c>
      <c r="F4216" s="1" t="s">
        <v>1579</v>
      </c>
      <c r="G4216">
        <v>23</v>
      </c>
      <c r="H4216">
        <v>6.48</v>
      </c>
      <c r="I4216">
        <v>0.08</v>
      </c>
      <c r="J4216">
        <v>5.82</v>
      </c>
      <c r="K4216" s="1" t="s">
        <v>25</v>
      </c>
      <c r="L4216" s="1" t="s">
        <v>26</v>
      </c>
      <c r="M4216" s="2">
        <v>42358</v>
      </c>
      <c r="N4216">
        <v>137.12</v>
      </c>
      <c r="O4216">
        <v>1</v>
      </c>
    </row>
    <row r="4217" spans="1:15" x14ac:dyDescent="0.25">
      <c r="A4217">
        <v>3905</v>
      </c>
      <c r="B4217" s="1" t="s">
        <v>1981</v>
      </c>
      <c r="C4217" s="1" t="s">
        <v>16</v>
      </c>
      <c r="D4217" s="2">
        <v>42358</v>
      </c>
      <c r="E4217" s="1" t="s">
        <v>17</v>
      </c>
      <c r="F4217" s="1" t="s">
        <v>748</v>
      </c>
      <c r="G4217">
        <v>42</v>
      </c>
      <c r="H4217">
        <v>60.89</v>
      </c>
      <c r="I4217">
        <v>0.03</v>
      </c>
      <c r="J4217">
        <v>32.409999999999997</v>
      </c>
      <c r="K4217" s="1" t="s">
        <v>33</v>
      </c>
      <c r="L4217" s="1" t="s">
        <v>34</v>
      </c>
      <c r="M4217" s="2">
        <v>42359</v>
      </c>
      <c r="N4217">
        <v>2480.66</v>
      </c>
      <c r="O4217">
        <v>1</v>
      </c>
    </row>
    <row r="4218" spans="1:15" x14ac:dyDescent="0.25">
      <c r="A4218">
        <v>18627</v>
      </c>
      <c r="B4218" s="1" t="s">
        <v>460</v>
      </c>
      <c r="C4218" s="1" t="s">
        <v>36</v>
      </c>
      <c r="D4218" s="2">
        <v>42358</v>
      </c>
      <c r="E4218" s="1" t="s">
        <v>86</v>
      </c>
      <c r="F4218" s="1" t="s">
        <v>1440</v>
      </c>
      <c r="G4218">
        <v>4</v>
      </c>
      <c r="H4218">
        <v>3.69</v>
      </c>
      <c r="I4218">
        <v>0.01</v>
      </c>
      <c r="J4218">
        <v>0.5</v>
      </c>
      <c r="K4218" s="1" t="s">
        <v>25</v>
      </c>
      <c r="L4218" s="1" t="s">
        <v>26</v>
      </c>
      <c r="M4218" s="2">
        <v>42359</v>
      </c>
      <c r="N4218">
        <v>14.61</v>
      </c>
      <c r="O4218">
        <v>1</v>
      </c>
    </row>
    <row r="4219" spans="1:15" x14ac:dyDescent="0.25">
      <c r="A4219">
        <v>49988</v>
      </c>
      <c r="B4219" s="1" t="s">
        <v>408</v>
      </c>
      <c r="C4219" s="1" t="s">
        <v>36</v>
      </c>
      <c r="D4219" s="2">
        <v>42358</v>
      </c>
      <c r="E4219" s="1" t="s">
        <v>23</v>
      </c>
      <c r="F4219" s="1" t="s">
        <v>1521</v>
      </c>
      <c r="G4219">
        <v>43</v>
      </c>
      <c r="H4219">
        <v>167.27</v>
      </c>
      <c r="I4219">
        <v>0</v>
      </c>
      <c r="J4219">
        <v>35</v>
      </c>
      <c r="K4219" s="1" t="s">
        <v>25</v>
      </c>
      <c r="L4219" s="1" t="s">
        <v>20</v>
      </c>
      <c r="M4219" s="2">
        <v>42361</v>
      </c>
      <c r="N4219">
        <v>7192.61</v>
      </c>
      <c r="O4219">
        <v>3</v>
      </c>
    </row>
    <row r="4220" spans="1:15" x14ac:dyDescent="0.25">
      <c r="A4220">
        <v>49988</v>
      </c>
      <c r="B4220" s="1" t="s">
        <v>408</v>
      </c>
      <c r="C4220" s="1" t="s">
        <v>36</v>
      </c>
      <c r="D4220" s="2">
        <v>42358</v>
      </c>
      <c r="E4220" s="1" t="s">
        <v>23</v>
      </c>
      <c r="F4220" s="1" t="s">
        <v>813</v>
      </c>
      <c r="G4220">
        <v>33</v>
      </c>
      <c r="H4220">
        <v>400.98</v>
      </c>
      <c r="I4220">
        <v>0.08</v>
      </c>
      <c r="J4220">
        <v>42.52</v>
      </c>
      <c r="K4220" s="1" t="s">
        <v>33</v>
      </c>
      <c r="L4220" s="1" t="s">
        <v>48</v>
      </c>
      <c r="M4220" s="2">
        <v>42360</v>
      </c>
      <c r="N4220">
        <v>12173.75</v>
      </c>
      <c r="O4220">
        <v>2</v>
      </c>
    </row>
    <row r="4221" spans="1:15" x14ac:dyDescent="0.25">
      <c r="A4221">
        <v>49988</v>
      </c>
      <c r="B4221" s="1" t="s">
        <v>408</v>
      </c>
      <c r="C4221" s="1" t="s">
        <v>22</v>
      </c>
      <c r="D4221" s="2">
        <v>42358</v>
      </c>
      <c r="E4221" s="1" t="s">
        <v>23</v>
      </c>
      <c r="F4221" s="1" t="s">
        <v>1915</v>
      </c>
      <c r="G4221">
        <v>33</v>
      </c>
      <c r="H4221">
        <v>205.99</v>
      </c>
      <c r="I4221">
        <v>0.01</v>
      </c>
      <c r="J4221">
        <v>2.79</v>
      </c>
      <c r="K4221" s="1" t="s">
        <v>25</v>
      </c>
      <c r="L4221" s="1" t="s">
        <v>26</v>
      </c>
      <c r="M4221" s="2">
        <v>42361</v>
      </c>
      <c r="N4221">
        <v>6729.69</v>
      </c>
      <c r="O4221">
        <v>3</v>
      </c>
    </row>
    <row r="4222" spans="1:15" x14ac:dyDescent="0.25">
      <c r="A4222">
        <v>3169</v>
      </c>
      <c r="B4222" s="1" t="s">
        <v>1224</v>
      </c>
      <c r="C4222" s="1" t="s">
        <v>16</v>
      </c>
      <c r="D4222" s="2">
        <v>42358</v>
      </c>
      <c r="E4222" s="1" t="s">
        <v>86</v>
      </c>
      <c r="F4222" s="1" t="s">
        <v>788</v>
      </c>
      <c r="G4222">
        <v>7</v>
      </c>
      <c r="H4222">
        <v>4.42</v>
      </c>
      <c r="I4222">
        <v>0.04</v>
      </c>
      <c r="J4222">
        <v>4.99</v>
      </c>
      <c r="K4222" s="1" t="s">
        <v>25</v>
      </c>
      <c r="L4222" s="1" t="s">
        <v>26</v>
      </c>
      <c r="M4222" s="2">
        <v>42359</v>
      </c>
      <c r="N4222">
        <v>29.7</v>
      </c>
      <c r="O4222">
        <v>1</v>
      </c>
    </row>
    <row r="4223" spans="1:15" x14ac:dyDescent="0.25">
      <c r="A4223">
        <v>59173</v>
      </c>
      <c r="B4223" s="1" t="s">
        <v>198</v>
      </c>
      <c r="C4223" s="1" t="s">
        <v>16</v>
      </c>
      <c r="D4223" s="2">
        <v>42358</v>
      </c>
      <c r="E4223" s="1" t="s">
        <v>23</v>
      </c>
      <c r="F4223" s="1" t="s">
        <v>92</v>
      </c>
      <c r="G4223">
        <v>27</v>
      </c>
      <c r="H4223">
        <v>100.98</v>
      </c>
      <c r="I4223">
        <v>0.01</v>
      </c>
      <c r="J4223">
        <v>35.840000000000003</v>
      </c>
      <c r="K4223" s="1" t="s">
        <v>33</v>
      </c>
      <c r="L4223" s="1" t="s">
        <v>48</v>
      </c>
      <c r="M4223" s="2">
        <v>42359</v>
      </c>
      <c r="N4223">
        <v>2699.2</v>
      </c>
      <c r="O4223">
        <v>1</v>
      </c>
    </row>
    <row r="4224" spans="1:15" x14ac:dyDescent="0.25">
      <c r="A4224">
        <v>8515</v>
      </c>
      <c r="B4224" s="1" t="s">
        <v>568</v>
      </c>
      <c r="C4224" s="1" t="s">
        <v>22</v>
      </c>
      <c r="D4224" s="2">
        <v>42359</v>
      </c>
      <c r="E4224" s="1" t="s">
        <v>28</v>
      </c>
      <c r="F4224" s="1" t="s">
        <v>1107</v>
      </c>
      <c r="G4224">
        <v>33</v>
      </c>
      <c r="H4224">
        <v>20.95</v>
      </c>
      <c r="I4224">
        <v>0</v>
      </c>
      <c r="J4224">
        <v>4</v>
      </c>
      <c r="K4224" s="1" t="s">
        <v>25</v>
      </c>
      <c r="L4224" s="1" t="s">
        <v>26</v>
      </c>
      <c r="M4224" s="2">
        <v>42360</v>
      </c>
      <c r="N4224">
        <v>691.35</v>
      </c>
      <c r="O4224">
        <v>1</v>
      </c>
    </row>
    <row r="4225" spans="1:15" x14ac:dyDescent="0.25">
      <c r="A4225">
        <v>9028</v>
      </c>
      <c r="B4225" s="1" t="s">
        <v>1629</v>
      </c>
      <c r="C4225" s="1" t="s">
        <v>36</v>
      </c>
      <c r="D4225" s="2">
        <v>42359</v>
      </c>
      <c r="E4225" s="1" t="s">
        <v>31</v>
      </c>
      <c r="F4225" s="1" t="s">
        <v>191</v>
      </c>
      <c r="G4225">
        <v>48</v>
      </c>
      <c r="H4225">
        <v>306.14</v>
      </c>
      <c r="I4225">
        <v>0.04</v>
      </c>
      <c r="J4225">
        <v>26.53</v>
      </c>
      <c r="K4225" s="1" t="s">
        <v>33</v>
      </c>
      <c r="L4225" s="1" t="s">
        <v>34</v>
      </c>
      <c r="M4225" s="2">
        <v>42363</v>
      </c>
      <c r="N4225">
        <v>14106.93</v>
      </c>
      <c r="O4225">
        <v>4</v>
      </c>
    </row>
    <row r="4226" spans="1:15" x14ac:dyDescent="0.25">
      <c r="A4226">
        <v>42465</v>
      </c>
      <c r="B4226" s="1" t="s">
        <v>60</v>
      </c>
      <c r="C4226" s="1" t="s">
        <v>16</v>
      </c>
      <c r="D4226" s="2">
        <v>42359</v>
      </c>
      <c r="E4226" s="1" t="s">
        <v>86</v>
      </c>
      <c r="F4226" s="1" t="s">
        <v>1593</v>
      </c>
      <c r="G4226">
        <v>15</v>
      </c>
      <c r="H4226">
        <v>6.48</v>
      </c>
      <c r="I4226">
        <v>0.08</v>
      </c>
      <c r="J4226">
        <v>5.74</v>
      </c>
      <c r="K4226" s="1" t="s">
        <v>25</v>
      </c>
      <c r="L4226" s="1" t="s">
        <v>26</v>
      </c>
      <c r="M4226" s="2">
        <v>42360</v>
      </c>
      <c r="N4226">
        <v>89.42</v>
      </c>
      <c r="O4226">
        <v>1</v>
      </c>
    </row>
    <row r="4227" spans="1:15" x14ac:dyDescent="0.25">
      <c r="A4227">
        <v>18822</v>
      </c>
      <c r="B4227" s="1" t="s">
        <v>260</v>
      </c>
      <c r="C4227" s="1" t="s">
        <v>36</v>
      </c>
      <c r="D4227" s="2">
        <v>42359</v>
      </c>
      <c r="E4227" s="1" t="s">
        <v>31</v>
      </c>
      <c r="F4227" s="1" t="s">
        <v>922</v>
      </c>
      <c r="G4227">
        <v>34</v>
      </c>
      <c r="H4227">
        <v>65.989999999999995</v>
      </c>
      <c r="I4227">
        <v>0.03</v>
      </c>
      <c r="J4227">
        <v>8.99</v>
      </c>
      <c r="K4227" s="1" t="s">
        <v>25</v>
      </c>
      <c r="L4227" s="1" t="s">
        <v>26</v>
      </c>
      <c r="M4227" s="2">
        <v>42368</v>
      </c>
      <c r="N4227">
        <v>2176.35</v>
      </c>
      <c r="O4227">
        <v>9</v>
      </c>
    </row>
    <row r="4228" spans="1:15" x14ac:dyDescent="0.25">
      <c r="A4228">
        <v>45924</v>
      </c>
      <c r="B4228" s="1" t="s">
        <v>1585</v>
      </c>
      <c r="C4228" s="1" t="s">
        <v>16</v>
      </c>
      <c r="D4228" s="2">
        <v>42359</v>
      </c>
      <c r="E4228" s="1" t="s">
        <v>31</v>
      </c>
      <c r="F4228" s="1" t="s">
        <v>1231</v>
      </c>
      <c r="G4228">
        <v>1</v>
      </c>
      <c r="H4228">
        <v>24.95</v>
      </c>
      <c r="I4228">
        <v>0.02</v>
      </c>
      <c r="J4228">
        <v>2.99</v>
      </c>
      <c r="K4228" s="1" t="s">
        <v>25</v>
      </c>
      <c r="L4228" s="1" t="s">
        <v>26</v>
      </c>
      <c r="M4228" s="2">
        <v>42364</v>
      </c>
      <c r="N4228">
        <v>24.45</v>
      </c>
      <c r="O4228">
        <v>5</v>
      </c>
    </row>
    <row r="4229" spans="1:15" x14ac:dyDescent="0.25">
      <c r="A4229">
        <v>12612</v>
      </c>
      <c r="B4229" s="1" t="s">
        <v>108</v>
      </c>
      <c r="C4229" s="1" t="s">
        <v>16</v>
      </c>
      <c r="D4229" s="2">
        <v>42359</v>
      </c>
      <c r="E4229" s="1" t="s">
        <v>31</v>
      </c>
      <c r="F4229" s="1" t="s">
        <v>344</v>
      </c>
      <c r="G4229">
        <v>29</v>
      </c>
      <c r="H4229">
        <v>78.650000000000006</v>
      </c>
      <c r="I4229">
        <v>0.02</v>
      </c>
      <c r="J4229">
        <v>13.99</v>
      </c>
      <c r="K4229" s="1" t="s">
        <v>25</v>
      </c>
      <c r="L4229" s="1" t="s">
        <v>57</v>
      </c>
      <c r="M4229" s="2">
        <v>42359</v>
      </c>
      <c r="N4229">
        <v>2235.23</v>
      </c>
      <c r="O4229">
        <v>0</v>
      </c>
    </row>
    <row r="4230" spans="1:15" x14ac:dyDescent="0.25">
      <c r="A4230">
        <v>12612</v>
      </c>
      <c r="B4230" s="1" t="s">
        <v>108</v>
      </c>
      <c r="C4230" s="1" t="s">
        <v>36</v>
      </c>
      <c r="D4230" s="2">
        <v>42359</v>
      </c>
      <c r="E4230" s="1" t="s">
        <v>31</v>
      </c>
      <c r="F4230" s="1" t="s">
        <v>1526</v>
      </c>
      <c r="G4230">
        <v>49</v>
      </c>
      <c r="H4230">
        <v>3.75</v>
      </c>
      <c r="I4230">
        <v>0.09</v>
      </c>
      <c r="J4230">
        <v>0.5</v>
      </c>
      <c r="K4230" s="1" t="s">
        <v>19</v>
      </c>
      <c r="L4230" s="1" t="s">
        <v>26</v>
      </c>
      <c r="M4230" s="2">
        <v>42364</v>
      </c>
      <c r="N4230">
        <v>167.21</v>
      </c>
      <c r="O4230">
        <v>5</v>
      </c>
    </row>
    <row r="4231" spans="1:15" x14ac:dyDescent="0.25">
      <c r="A4231">
        <v>40519</v>
      </c>
      <c r="B4231" s="1" t="s">
        <v>1413</v>
      </c>
      <c r="C4231" s="1" t="s">
        <v>36</v>
      </c>
      <c r="D4231" s="2">
        <v>42359</v>
      </c>
      <c r="E4231" s="1" t="s">
        <v>28</v>
      </c>
      <c r="F4231" s="1" t="s">
        <v>765</v>
      </c>
      <c r="G4231">
        <v>38</v>
      </c>
      <c r="H4231">
        <v>2.1800000000000002</v>
      </c>
      <c r="I4231">
        <v>0.08</v>
      </c>
      <c r="J4231">
        <v>1.38</v>
      </c>
      <c r="K4231" s="1" t="s">
        <v>25</v>
      </c>
      <c r="L4231" s="1" t="s">
        <v>40</v>
      </c>
      <c r="M4231" s="2">
        <v>42361</v>
      </c>
      <c r="N4231">
        <v>76.209999999999994</v>
      </c>
      <c r="O4231">
        <v>2</v>
      </c>
    </row>
    <row r="4232" spans="1:15" x14ac:dyDescent="0.25">
      <c r="A4232">
        <v>42695</v>
      </c>
      <c r="B4232" s="1" t="s">
        <v>555</v>
      </c>
      <c r="C4232" s="1" t="s">
        <v>36</v>
      </c>
      <c r="D4232" s="2">
        <v>42360</v>
      </c>
      <c r="E4232" s="1" t="s">
        <v>17</v>
      </c>
      <c r="F4232" s="1" t="s">
        <v>1328</v>
      </c>
      <c r="G4232">
        <v>12</v>
      </c>
      <c r="H4232">
        <v>65.989999999999995</v>
      </c>
      <c r="I4232">
        <v>0.02</v>
      </c>
      <c r="J4232">
        <v>5.31</v>
      </c>
      <c r="K4232" s="1" t="s">
        <v>25</v>
      </c>
      <c r="L4232" s="1" t="s">
        <v>26</v>
      </c>
      <c r="M4232" s="2">
        <v>42362</v>
      </c>
      <c r="N4232">
        <v>776.04</v>
      </c>
      <c r="O4232">
        <v>2</v>
      </c>
    </row>
    <row r="4233" spans="1:15" x14ac:dyDescent="0.25">
      <c r="A4233">
        <v>22656</v>
      </c>
      <c r="B4233" s="1" t="s">
        <v>540</v>
      </c>
      <c r="C4233" s="1" t="s">
        <v>36</v>
      </c>
      <c r="D4233" s="2">
        <v>42360</v>
      </c>
      <c r="E4233" s="1" t="s">
        <v>17</v>
      </c>
      <c r="F4233" s="1" t="s">
        <v>960</v>
      </c>
      <c r="G4233">
        <v>10</v>
      </c>
      <c r="H4233">
        <v>30.98</v>
      </c>
      <c r="I4233">
        <v>0.05</v>
      </c>
      <c r="J4233">
        <v>6.5</v>
      </c>
      <c r="K4233" s="1" t="s">
        <v>19</v>
      </c>
      <c r="L4233" s="1" t="s">
        <v>26</v>
      </c>
      <c r="M4233" s="2">
        <v>42362</v>
      </c>
      <c r="N4233">
        <v>294.31</v>
      </c>
      <c r="O4233">
        <v>2</v>
      </c>
    </row>
    <row r="4234" spans="1:15" x14ac:dyDescent="0.25">
      <c r="A4234">
        <v>41702</v>
      </c>
      <c r="B4234" s="1" t="s">
        <v>1124</v>
      </c>
      <c r="C4234" s="1" t="s">
        <v>36</v>
      </c>
      <c r="D4234" s="2">
        <v>42360</v>
      </c>
      <c r="E4234" s="1" t="s">
        <v>17</v>
      </c>
      <c r="F4234" s="1" t="s">
        <v>667</v>
      </c>
      <c r="G4234">
        <v>21</v>
      </c>
      <c r="H4234">
        <v>152.47999999999999</v>
      </c>
      <c r="I4234">
        <v>0.03</v>
      </c>
      <c r="J4234">
        <v>4</v>
      </c>
      <c r="K4234" s="1" t="s">
        <v>25</v>
      </c>
      <c r="L4234" s="1" t="s">
        <v>26</v>
      </c>
      <c r="M4234" s="2">
        <v>42361</v>
      </c>
      <c r="N4234">
        <v>3106.02</v>
      </c>
      <c r="O4234">
        <v>1</v>
      </c>
    </row>
    <row r="4235" spans="1:15" x14ac:dyDescent="0.25">
      <c r="A4235">
        <v>41702</v>
      </c>
      <c r="B4235" s="1" t="s">
        <v>1124</v>
      </c>
      <c r="C4235" s="1" t="s">
        <v>36</v>
      </c>
      <c r="D4235" s="2">
        <v>42360</v>
      </c>
      <c r="E4235" s="1" t="s">
        <v>17</v>
      </c>
      <c r="F4235" s="1" t="s">
        <v>1751</v>
      </c>
      <c r="G4235">
        <v>5</v>
      </c>
      <c r="H4235">
        <v>4.28</v>
      </c>
      <c r="I4235">
        <v>0.02</v>
      </c>
      <c r="J4235">
        <v>6.72</v>
      </c>
      <c r="K4235" s="1" t="s">
        <v>25</v>
      </c>
      <c r="L4235" s="1" t="s">
        <v>26</v>
      </c>
      <c r="M4235" s="2">
        <v>42362</v>
      </c>
      <c r="N4235">
        <v>20.97</v>
      </c>
      <c r="O4235">
        <v>2</v>
      </c>
    </row>
    <row r="4236" spans="1:15" x14ac:dyDescent="0.25">
      <c r="A4236">
        <v>39043</v>
      </c>
      <c r="B4236" s="1" t="s">
        <v>126</v>
      </c>
      <c r="C4236" s="1" t="s">
        <v>22</v>
      </c>
      <c r="D4236" s="2">
        <v>42360</v>
      </c>
      <c r="E4236" s="1" t="s">
        <v>17</v>
      </c>
      <c r="F4236" s="1" t="s">
        <v>552</v>
      </c>
      <c r="G4236">
        <v>14</v>
      </c>
      <c r="H4236">
        <v>3.69</v>
      </c>
      <c r="I4236">
        <v>0.09</v>
      </c>
      <c r="J4236">
        <v>0.5</v>
      </c>
      <c r="K4236" s="1" t="s">
        <v>25</v>
      </c>
      <c r="L4236" s="1" t="s">
        <v>26</v>
      </c>
      <c r="M4236" s="2">
        <v>42361</v>
      </c>
      <c r="N4236">
        <v>47.01</v>
      </c>
      <c r="O4236">
        <v>1</v>
      </c>
    </row>
    <row r="4237" spans="1:15" x14ac:dyDescent="0.25">
      <c r="A4237">
        <v>39043</v>
      </c>
      <c r="B4237" s="1" t="s">
        <v>126</v>
      </c>
      <c r="C4237" s="1" t="s">
        <v>22</v>
      </c>
      <c r="D4237" s="2">
        <v>42360</v>
      </c>
      <c r="E4237" s="1" t="s">
        <v>17</v>
      </c>
      <c r="F4237" s="1" t="s">
        <v>107</v>
      </c>
      <c r="G4237">
        <v>37</v>
      </c>
      <c r="H4237">
        <v>20.34</v>
      </c>
      <c r="I4237">
        <v>7.0000000000000007E-2</v>
      </c>
      <c r="J4237">
        <v>35</v>
      </c>
      <c r="K4237" s="1" t="s">
        <v>19</v>
      </c>
      <c r="L4237" s="1" t="s">
        <v>20</v>
      </c>
      <c r="M4237" s="2">
        <v>42361</v>
      </c>
      <c r="N4237">
        <v>699.9</v>
      </c>
      <c r="O4237">
        <v>1</v>
      </c>
    </row>
    <row r="4238" spans="1:15" x14ac:dyDescent="0.25">
      <c r="A4238">
        <v>1761</v>
      </c>
      <c r="B4238" s="1" t="s">
        <v>1668</v>
      </c>
      <c r="C4238" s="1" t="s">
        <v>16</v>
      </c>
      <c r="D4238" s="2">
        <v>42361</v>
      </c>
      <c r="E4238" s="1" t="s">
        <v>23</v>
      </c>
      <c r="F4238" s="1" t="s">
        <v>1088</v>
      </c>
      <c r="G4238">
        <v>25</v>
      </c>
      <c r="H4238">
        <v>449.99</v>
      </c>
      <c r="I4238">
        <v>0.01</v>
      </c>
      <c r="J4238">
        <v>49</v>
      </c>
      <c r="K4238" s="1" t="s">
        <v>33</v>
      </c>
      <c r="L4238" s="1" t="s">
        <v>34</v>
      </c>
      <c r="M4238" s="2">
        <v>42363</v>
      </c>
      <c r="N4238">
        <v>11137.25</v>
      </c>
      <c r="O4238">
        <v>2</v>
      </c>
    </row>
    <row r="4239" spans="1:15" x14ac:dyDescent="0.25">
      <c r="A4239">
        <v>51169</v>
      </c>
      <c r="B4239" s="1" t="s">
        <v>1770</v>
      </c>
      <c r="C4239" s="1" t="s">
        <v>16</v>
      </c>
      <c r="D4239" s="2">
        <v>42362</v>
      </c>
      <c r="E4239" s="1" t="s">
        <v>23</v>
      </c>
      <c r="F4239" s="1" t="s">
        <v>1204</v>
      </c>
      <c r="G4239">
        <v>2</v>
      </c>
      <c r="H4239">
        <v>136.97999999999999</v>
      </c>
      <c r="I4239">
        <v>0.08</v>
      </c>
      <c r="J4239">
        <v>24.49</v>
      </c>
      <c r="K4239" s="1" t="s">
        <v>25</v>
      </c>
      <c r="L4239" s="1" t="s">
        <v>20</v>
      </c>
      <c r="M4239" s="2">
        <v>42364</v>
      </c>
      <c r="N4239">
        <v>252.04</v>
      </c>
      <c r="O4239">
        <v>2</v>
      </c>
    </row>
    <row r="4240" spans="1:15" x14ac:dyDescent="0.25">
      <c r="A4240">
        <v>42112</v>
      </c>
      <c r="B4240" s="1" t="s">
        <v>458</v>
      </c>
      <c r="C4240" s="1" t="s">
        <v>22</v>
      </c>
      <c r="D4240" s="2">
        <v>42362</v>
      </c>
      <c r="E4240" s="1" t="s">
        <v>17</v>
      </c>
      <c r="F4240" s="1" t="s">
        <v>521</v>
      </c>
      <c r="G4240">
        <v>16</v>
      </c>
      <c r="H4240">
        <v>195.99</v>
      </c>
      <c r="I4240">
        <v>0.01</v>
      </c>
      <c r="J4240">
        <v>8.99</v>
      </c>
      <c r="K4240" s="1" t="s">
        <v>25</v>
      </c>
      <c r="L4240" s="1" t="s">
        <v>26</v>
      </c>
      <c r="M4240" s="2">
        <v>42364</v>
      </c>
      <c r="N4240">
        <v>3104.48</v>
      </c>
      <c r="O4240">
        <v>2</v>
      </c>
    </row>
    <row r="4241" spans="1:15" x14ac:dyDescent="0.25">
      <c r="A4241">
        <v>5538</v>
      </c>
      <c r="B4241" s="1" t="s">
        <v>1234</v>
      </c>
      <c r="C4241" s="1" t="s">
        <v>36</v>
      </c>
      <c r="D4241" s="2">
        <v>42362</v>
      </c>
      <c r="E4241" s="1" t="s">
        <v>28</v>
      </c>
      <c r="F4241" s="1" t="s">
        <v>1159</v>
      </c>
      <c r="G4241">
        <v>43</v>
      </c>
      <c r="H4241">
        <v>29.17</v>
      </c>
      <c r="I4241">
        <v>0.05</v>
      </c>
      <c r="J4241">
        <v>6.27</v>
      </c>
      <c r="K4241" s="1" t="s">
        <v>25</v>
      </c>
      <c r="L4241" s="1" t="s">
        <v>26</v>
      </c>
      <c r="M4241" s="2">
        <v>42364</v>
      </c>
      <c r="N4241">
        <v>1191.5899999999999</v>
      </c>
      <c r="O4241">
        <v>2</v>
      </c>
    </row>
    <row r="4242" spans="1:15" x14ac:dyDescent="0.25">
      <c r="A4242">
        <v>5538</v>
      </c>
      <c r="B4242" s="1" t="s">
        <v>1234</v>
      </c>
      <c r="C4242" s="1" t="s">
        <v>16</v>
      </c>
      <c r="D4242" s="2">
        <v>42362</v>
      </c>
      <c r="E4242" s="1" t="s">
        <v>28</v>
      </c>
      <c r="F4242" s="1" t="s">
        <v>372</v>
      </c>
      <c r="G4242">
        <v>13</v>
      </c>
      <c r="H4242">
        <v>146.05000000000001</v>
      </c>
      <c r="I4242">
        <v>0.03</v>
      </c>
      <c r="J4242">
        <v>80.2</v>
      </c>
      <c r="K4242" s="1" t="s">
        <v>33</v>
      </c>
      <c r="L4242" s="1" t="s">
        <v>48</v>
      </c>
      <c r="M4242" s="2">
        <v>42363</v>
      </c>
      <c r="N4242">
        <v>1841.69</v>
      </c>
      <c r="O4242">
        <v>1</v>
      </c>
    </row>
    <row r="4243" spans="1:15" x14ac:dyDescent="0.25">
      <c r="A4243">
        <v>5538</v>
      </c>
      <c r="B4243" s="1" t="s">
        <v>1234</v>
      </c>
      <c r="C4243" s="1" t="s">
        <v>22</v>
      </c>
      <c r="D4243" s="2">
        <v>42362</v>
      </c>
      <c r="E4243" s="1" t="s">
        <v>28</v>
      </c>
      <c r="F4243" s="1" t="s">
        <v>1918</v>
      </c>
      <c r="G4243">
        <v>4</v>
      </c>
      <c r="H4243">
        <v>125.99</v>
      </c>
      <c r="I4243">
        <v>0.06</v>
      </c>
      <c r="J4243">
        <v>5.63</v>
      </c>
      <c r="K4243" s="1" t="s">
        <v>25</v>
      </c>
      <c r="L4243" s="1" t="s">
        <v>26</v>
      </c>
      <c r="M4243" s="2">
        <v>42365</v>
      </c>
      <c r="N4243">
        <v>473.72</v>
      </c>
      <c r="O4243">
        <v>3</v>
      </c>
    </row>
    <row r="4244" spans="1:15" x14ac:dyDescent="0.25">
      <c r="A4244">
        <v>16613</v>
      </c>
      <c r="B4244" s="1" t="s">
        <v>1009</v>
      </c>
      <c r="C4244" s="1" t="s">
        <v>36</v>
      </c>
      <c r="D4244" s="2">
        <v>42362</v>
      </c>
      <c r="E4244" s="1" t="s">
        <v>23</v>
      </c>
      <c r="F4244" s="1" t="s">
        <v>307</v>
      </c>
      <c r="G4244">
        <v>28</v>
      </c>
      <c r="H4244">
        <v>1.74</v>
      </c>
      <c r="I4244">
        <v>0.08</v>
      </c>
      <c r="J4244">
        <v>4.08</v>
      </c>
      <c r="K4244" s="1" t="s">
        <v>25</v>
      </c>
      <c r="L4244" s="1" t="s">
        <v>69</v>
      </c>
      <c r="M4244" s="2">
        <v>42364</v>
      </c>
      <c r="N4244">
        <v>44.82</v>
      </c>
      <c r="O4244">
        <v>2</v>
      </c>
    </row>
    <row r="4245" spans="1:15" x14ac:dyDescent="0.25">
      <c r="A4245">
        <v>54850</v>
      </c>
      <c r="B4245" s="1" t="s">
        <v>681</v>
      </c>
      <c r="C4245" s="1" t="s">
        <v>36</v>
      </c>
      <c r="D4245" s="2">
        <v>42362</v>
      </c>
      <c r="E4245" s="1" t="s">
        <v>17</v>
      </c>
      <c r="F4245" s="1" t="s">
        <v>392</v>
      </c>
      <c r="G4245">
        <v>16</v>
      </c>
      <c r="H4245">
        <v>178.47</v>
      </c>
      <c r="I4245">
        <v>7.0000000000000007E-2</v>
      </c>
      <c r="J4245">
        <v>19.989999999999998</v>
      </c>
      <c r="K4245" s="1" t="s">
        <v>25</v>
      </c>
      <c r="L4245" s="1" t="s">
        <v>26</v>
      </c>
      <c r="M4245" s="2">
        <v>42362</v>
      </c>
      <c r="N4245">
        <v>2655.63</v>
      </c>
      <c r="O4245">
        <v>0</v>
      </c>
    </row>
    <row r="4246" spans="1:15" x14ac:dyDescent="0.25">
      <c r="A4246">
        <v>54850</v>
      </c>
      <c r="B4246" s="1" t="s">
        <v>681</v>
      </c>
      <c r="C4246" s="1" t="s">
        <v>16</v>
      </c>
      <c r="D4246" s="2">
        <v>42362</v>
      </c>
      <c r="E4246" s="1" t="s">
        <v>17</v>
      </c>
      <c r="F4246" s="1" t="s">
        <v>1129</v>
      </c>
      <c r="G4246">
        <v>9</v>
      </c>
      <c r="H4246">
        <v>125.99</v>
      </c>
      <c r="I4246">
        <v>0.02</v>
      </c>
      <c r="J4246">
        <v>8.08</v>
      </c>
      <c r="K4246" s="1" t="s">
        <v>25</v>
      </c>
      <c r="L4246" s="1" t="s">
        <v>26</v>
      </c>
      <c r="M4246" s="2">
        <v>42363</v>
      </c>
      <c r="N4246">
        <v>1111.23</v>
      </c>
      <c r="O4246">
        <v>1</v>
      </c>
    </row>
    <row r="4247" spans="1:15" x14ac:dyDescent="0.25">
      <c r="A4247">
        <v>5346</v>
      </c>
      <c r="B4247" s="1" t="s">
        <v>279</v>
      </c>
      <c r="C4247" s="1" t="s">
        <v>36</v>
      </c>
      <c r="D4247" s="2">
        <v>42363</v>
      </c>
      <c r="E4247" s="1" t="s">
        <v>28</v>
      </c>
      <c r="F4247" s="1" t="s">
        <v>311</v>
      </c>
      <c r="G4247">
        <v>34</v>
      </c>
      <c r="H4247">
        <v>90.98</v>
      </c>
      <c r="I4247">
        <v>7.0000000000000007E-2</v>
      </c>
      <c r="J4247">
        <v>56.2</v>
      </c>
      <c r="K4247" s="1" t="s">
        <v>25</v>
      </c>
      <c r="L4247" s="1" t="s">
        <v>57</v>
      </c>
      <c r="M4247" s="2">
        <v>42364</v>
      </c>
      <c r="N4247">
        <v>2876.79</v>
      </c>
      <c r="O4247">
        <v>1</v>
      </c>
    </row>
    <row r="4248" spans="1:15" x14ac:dyDescent="0.25">
      <c r="A4248">
        <v>5346</v>
      </c>
      <c r="B4248" s="1" t="s">
        <v>279</v>
      </c>
      <c r="C4248" s="1" t="s">
        <v>36</v>
      </c>
      <c r="D4248" s="2">
        <v>42363</v>
      </c>
      <c r="E4248" s="1" t="s">
        <v>28</v>
      </c>
      <c r="F4248" s="1" t="s">
        <v>347</v>
      </c>
      <c r="G4248">
        <v>45</v>
      </c>
      <c r="H4248">
        <v>218.75</v>
      </c>
      <c r="I4248">
        <v>0.1</v>
      </c>
      <c r="J4248">
        <v>69.64</v>
      </c>
      <c r="K4248" s="1" t="s">
        <v>33</v>
      </c>
      <c r="L4248" s="1" t="s">
        <v>48</v>
      </c>
      <c r="M4248" s="2">
        <v>42365</v>
      </c>
      <c r="N4248">
        <v>8859.3799999999992</v>
      </c>
      <c r="O4248">
        <v>2</v>
      </c>
    </row>
    <row r="4249" spans="1:15" x14ac:dyDescent="0.25">
      <c r="A4249">
        <v>5346</v>
      </c>
      <c r="B4249" s="1" t="s">
        <v>279</v>
      </c>
      <c r="C4249" s="1" t="s">
        <v>36</v>
      </c>
      <c r="D4249" s="2">
        <v>42363</v>
      </c>
      <c r="E4249" s="1" t="s">
        <v>28</v>
      </c>
      <c r="F4249" s="1" t="s">
        <v>868</v>
      </c>
      <c r="G4249">
        <v>17</v>
      </c>
      <c r="H4249">
        <v>140.97999999999999</v>
      </c>
      <c r="I4249">
        <v>0.08</v>
      </c>
      <c r="J4249">
        <v>36.090000000000003</v>
      </c>
      <c r="K4249" s="1" t="s">
        <v>33</v>
      </c>
      <c r="L4249" s="1" t="s">
        <v>48</v>
      </c>
      <c r="M4249" s="2">
        <v>42365</v>
      </c>
      <c r="N4249">
        <v>2204.9299999999998</v>
      </c>
      <c r="O4249">
        <v>2</v>
      </c>
    </row>
    <row r="4250" spans="1:15" x14ac:dyDescent="0.25">
      <c r="A4250">
        <v>38976</v>
      </c>
      <c r="B4250" s="1" t="s">
        <v>1422</v>
      </c>
      <c r="C4250" s="1" t="s">
        <v>22</v>
      </c>
      <c r="D4250" s="2">
        <v>42363</v>
      </c>
      <c r="E4250" s="1" t="s">
        <v>28</v>
      </c>
      <c r="F4250" s="1" t="s">
        <v>1088</v>
      </c>
      <c r="G4250">
        <v>16</v>
      </c>
      <c r="H4250">
        <v>449.99</v>
      </c>
      <c r="I4250">
        <v>0.09</v>
      </c>
      <c r="J4250">
        <v>49</v>
      </c>
      <c r="K4250" s="1" t="s">
        <v>33</v>
      </c>
      <c r="L4250" s="1" t="s">
        <v>34</v>
      </c>
      <c r="M4250" s="2">
        <v>42364</v>
      </c>
      <c r="N4250">
        <v>6551.85</v>
      </c>
      <c r="O4250">
        <v>1</v>
      </c>
    </row>
    <row r="4251" spans="1:15" x14ac:dyDescent="0.25">
      <c r="A4251">
        <v>38976</v>
      </c>
      <c r="B4251" s="1" t="s">
        <v>1422</v>
      </c>
      <c r="C4251" s="1" t="s">
        <v>16</v>
      </c>
      <c r="D4251" s="2">
        <v>42363</v>
      </c>
      <c r="E4251" s="1" t="s">
        <v>28</v>
      </c>
      <c r="F4251" s="1" t="s">
        <v>276</v>
      </c>
      <c r="G4251">
        <v>46</v>
      </c>
      <c r="H4251">
        <v>19.98</v>
      </c>
      <c r="I4251">
        <v>0.03</v>
      </c>
      <c r="J4251">
        <v>8.68</v>
      </c>
      <c r="K4251" s="1" t="s">
        <v>25</v>
      </c>
      <c r="L4251" s="1" t="s">
        <v>26</v>
      </c>
      <c r="M4251" s="2">
        <v>42365</v>
      </c>
      <c r="N4251">
        <v>891.51</v>
      </c>
      <c r="O4251">
        <v>2</v>
      </c>
    </row>
    <row r="4252" spans="1:15" x14ac:dyDescent="0.25">
      <c r="A4252">
        <v>41605</v>
      </c>
      <c r="B4252" s="1" t="s">
        <v>588</v>
      </c>
      <c r="C4252" s="1" t="s">
        <v>16</v>
      </c>
      <c r="D4252" s="2">
        <v>42363</v>
      </c>
      <c r="E4252" s="1" t="s">
        <v>86</v>
      </c>
      <c r="F4252" s="1" t="s">
        <v>644</v>
      </c>
      <c r="G4252">
        <v>4</v>
      </c>
      <c r="H4252">
        <v>24.92</v>
      </c>
      <c r="I4252">
        <v>0.02</v>
      </c>
      <c r="J4252">
        <v>12.98</v>
      </c>
      <c r="K4252" s="1" t="s">
        <v>25</v>
      </c>
      <c r="L4252" s="1" t="s">
        <v>26</v>
      </c>
      <c r="M4252" s="2">
        <v>42364</v>
      </c>
      <c r="N4252">
        <v>97.69</v>
      </c>
      <c r="O4252">
        <v>1</v>
      </c>
    </row>
    <row r="4253" spans="1:15" x14ac:dyDescent="0.25">
      <c r="A4253">
        <v>19841</v>
      </c>
      <c r="B4253" s="1" t="s">
        <v>729</v>
      </c>
      <c r="C4253" s="1" t="s">
        <v>36</v>
      </c>
      <c r="D4253" s="2">
        <v>42364</v>
      </c>
      <c r="E4253" s="1" t="s">
        <v>31</v>
      </c>
      <c r="F4253" s="1" t="s">
        <v>680</v>
      </c>
      <c r="G4253">
        <v>17</v>
      </c>
      <c r="H4253">
        <v>11.97</v>
      </c>
      <c r="I4253">
        <v>0.03</v>
      </c>
      <c r="J4253">
        <v>5.81</v>
      </c>
      <c r="K4253" s="1" t="s">
        <v>25</v>
      </c>
      <c r="L4253" s="1" t="s">
        <v>69</v>
      </c>
      <c r="M4253" s="2">
        <v>42391</v>
      </c>
      <c r="N4253">
        <v>197.39</v>
      </c>
      <c r="O4253">
        <v>27</v>
      </c>
    </row>
    <row r="4254" spans="1:15" x14ac:dyDescent="0.25">
      <c r="A4254">
        <v>19841</v>
      </c>
      <c r="B4254" s="1" t="s">
        <v>729</v>
      </c>
      <c r="C4254" s="1" t="s">
        <v>16</v>
      </c>
      <c r="D4254" s="2">
        <v>42364</v>
      </c>
      <c r="E4254" s="1" t="s">
        <v>31</v>
      </c>
      <c r="F4254" s="1" t="s">
        <v>1407</v>
      </c>
      <c r="G4254">
        <v>7</v>
      </c>
      <c r="H4254">
        <v>195.99</v>
      </c>
      <c r="I4254">
        <v>0.08</v>
      </c>
      <c r="J4254">
        <v>4.2</v>
      </c>
      <c r="K4254" s="1" t="s">
        <v>25</v>
      </c>
      <c r="L4254" s="1" t="s">
        <v>26</v>
      </c>
      <c r="M4254" s="2">
        <v>42395</v>
      </c>
      <c r="N4254">
        <v>1262.18</v>
      </c>
      <c r="O4254">
        <v>31</v>
      </c>
    </row>
    <row r="4255" spans="1:15" x14ac:dyDescent="0.25">
      <c r="A4255">
        <v>5957</v>
      </c>
      <c r="B4255" s="1" t="s">
        <v>416</v>
      </c>
      <c r="C4255" s="1" t="s">
        <v>36</v>
      </c>
      <c r="D4255" s="2">
        <v>42364</v>
      </c>
      <c r="E4255" s="1" t="s">
        <v>23</v>
      </c>
      <c r="F4255" s="1" t="s">
        <v>1751</v>
      </c>
      <c r="G4255">
        <v>15</v>
      </c>
      <c r="H4255">
        <v>4.28</v>
      </c>
      <c r="I4255">
        <v>0.05</v>
      </c>
      <c r="J4255">
        <v>6.72</v>
      </c>
      <c r="K4255" s="1" t="s">
        <v>25</v>
      </c>
      <c r="L4255" s="1" t="s">
        <v>26</v>
      </c>
      <c r="M4255" s="2">
        <v>42365</v>
      </c>
      <c r="N4255">
        <v>60.99</v>
      </c>
      <c r="O4255">
        <v>1</v>
      </c>
    </row>
    <row r="4256" spans="1:15" x14ac:dyDescent="0.25">
      <c r="A4256">
        <v>5957</v>
      </c>
      <c r="B4256" s="1" t="s">
        <v>416</v>
      </c>
      <c r="C4256" s="1" t="s">
        <v>22</v>
      </c>
      <c r="D4256" s="2">
        <v>42364</v>
      </c>
      <c r="E4256" s="1" t="s">
        <v>23</v>
      </c>
      <c r="F4256" s="1" t="s">
        <v>1170</v>
      </c>
      <c r="G4256">
        <v>3</v>
      </c>
      <c r="H4256">
        <v>150.97999999999999</v>
      </c>
      <c r="I4256">
        <v>0.03</v>
      </c>
      <c r="J4256">
        <v>66.27</v>
      </c>
      <c r="K4256" s="1" t="s">
        <v>33</v>
      </c>
      <c r="L4256" s="1" t="s">
        <v>48</v>
      </c>
      <c r="M4256" s="2">
        <v>42366</v>
      </c>
      <c r="N4256">
        <v>439.35</v>
      </c>
      <c r="O4256">
        <v>2</v>
      </c>
    </row>
    <row r="4257" spans="1:15" x14ac:dyDescent="0.25">
      <c r="A4257">
        <v>5957</v>
      </c>
      <c r="B4257" s="1" t="s">
        <v>416</v>
      </c>
      <c r="C4257" s="1" t="s">
        <v>22</v>
      </c>
      <c r="D4257" s="2">
        <v>42364</v>
      </c>
      <c r="E4257" s="1" t="s">
        <v>23</v>
      </c>
      <c r="F4257" s="1" t="s">
        <v>637</v>
      </c>
      <c r="G4257">
        <v>23</v>
      </c>
      <c r="H4257">
        <v>20.99</v>
      </c>
      <c r="I4257">
        <v>0.1</v>
      </c>
      <c r="J4257">
        <v>4.8099999999999996</v>
      </c>
      <c r="K4257" s="1" t="s">
        <v>25</v>
      </c>
      <c r="L4257" s="1" t="s">
        <v>57</v>
      </c>
      <c r="M4257" s="2">
        <v>42367</v>
      </c>
      <c r="N4257">
        <v>434.49</v>
      </c>
      <c r="O4257">
        <v>3</v>
      </c>
    </row>
    <row r="4258" spans="1:15" x14ac:dyDescent="0.25">
      <c r="A4258">
        <v>19841</v>
      </c>
      <c r="B4258" s="1" t="s">
        <v>729</v>
      </c>
      <c r="C4258" s="1" t="s">
        <v>22</v>
      </c>
      <c r="D4258" s="2">
        <v>42364</v>
      </c>
      <c r="E4258" s="1" t="s">
        <v>31</v>
      </c>
      <c r="F4258" s="1" t="s">
        <v>1762</v>
      </c>
      <c r="G4258">
        <v>43</v>
      </c>
      <c r="H4258">
        <v>125.99</v>
      </c>
      <c r="I4258">
        <v>0.06</v>
      </c>
      <c r="J4258">
        <v>8.08</v>
      </c>
      <c r="K4258" s="1" t="s">
        <v>19</v>
      </c>
      <c r="L4258" s="1" t="s">
        <v>26</v>
      </c>
      <c r="M4258" s="2">
        <v>42383</v>
      </c>
      <c r="N4258">
        <v>5092.5200000000004</v>
      </c>
      <c r="O4258">
        <v>19</v>
      </c>
    </row>
    <row r="4259" spans="1:15" x14ac:dyDescent="0.25">
      <c r="A4259">
        <v>12420</v>
      </c>
      <c r="B4259" s="1" t="s">
        <v>237</v>
      </c>
      <c r="C4259" s="1" t="s">
        <v>22</v>
      </c>
      <c r="D4259" s="2">
        <v>42364</v>
      </c>
      <c r="E4259" s="1" t="s">
        <v>86</v>
      </c>
      <c r="F4259" s="1" t="s">
        <v>122</v>
      </c>
      <c r="G4259">
        <v>34</v>
      </c>
      <c r="H4259">
        <v>15.99</v>
      </c>
      <c r="I4259">
        <v>0.06</v>
      </c>
      <c r="J4259">
        <v>13.18</v>
      </c>
      <c r="K4259" s="1" t="s">
        <v>19</v>
      </c>
      <c r="L4259" s="1" t="s">
        <v>26</v>
      </c>
      <c r="M4259" s="2">
        <v>42364</v>
      </c>
      <c r="N4259">
        <v>511.04</v>
      </c>
      <c r="O4259">
        <v>0</v>
      </c>
    </row>
    <row r="4260" spans="1:15" x14ac:dyDescent="0.25">
      <c r="A4260">
        <v>12420</v>
      </c>
      <c r="B4260" s="1" t="s">
        <v>237</v>
      </c>
      <c r="C4260" s="1" t="s">
        <v>22</v>
      </c>
      <c r="D4260" s="2">
        <v>42364</v>
      </c>
      <c r="E4260" s="1" t="s">
        <v>86</v>
      </c>
      <c r="F4260" s="1" t="s">
        <v>342</v>
      </c>
      <c r="G4260">
        <v>1</v>
      </c>
      <c r="H4260">
        <v>4.9800000000000004</v>
      </c>
      <c r="I4260">
        <v>0.01</v>
      </c>
      <c r="J4260">
        <v>0.8</v>
      </c>
      <c r="K4260" s="1" t="s">
        <v>25</v>
      </c>
      <c r="L4260" s="1" t="s">
        <v>40</v>
      </c>
      <c r="M4260" s="2">
        <v>42365</v>
      </c>
      <c r="N4260">
        <v>4.93</v>
      </c>
      <c r="O4260">
        <v>1</v>
      </c>
    </row>
    <row r="4261" spans="1:15" x14ac:dyDescent="0.25">
      <c r="A4261">
        <v>56103</v>
      </c>
      <c r="B4261" s="1" t="s">
        <v>1569</v>
      </c>
      <c r="C4261" s="1" t="s">
        <v>36</v>
      </c>
      <c r="D4261" s="2">
        <v>42364</v>
      </c>
      <c r="E4261" s="1" t="s">
        <v>23</v>
      </c>
      <c r="F4261" s="1" t="s">
        <v>288</v>
      </c>
      <c r="G4261">
        <v>24</v>
      </c>
      <c r="H4261">
        <v>115.99</v>
      </c>
      <c r="I4261">
        <v>7.0000000000000007E-2</v>
      </c>
      <c r="J4261">
        <v>5.92</v>
      </c>
      <c r="K4261" s="1" t="s">
        <v>25</v>
      </c>
      <c r="L4261" s="1" t="s">
        <v>26</v>
      </c>
      <c r="M4261" s="2">
        <v>42366</v>
      </c>
      <c r="N4261">
        <v>2588.9</v>
      </c>
      <c r="O4261">
        <v>2</v>
      </c>
    </row>
    <row r="4262" spans="1:15" x14ac:dyDescent="0.25">
      <c r="A4262">
        <v>45408</v>
      </c>
      <c r="B4262" s="1" t="s">
        <v>1094</v>
      </c>
      <c r="C4262" s="1" t="s">
        <v>16</v>
      </c>
      <c r="D4262" s="2">
        <v>42364</v>
      </c>
      <c r="E4262" s="1" t="s">
        <v>31</v>
      </c>
      <c r="F4262" s="1" t="s">
        <v>364</v>
      </c>
      <c r="G4262">
        <v>25</v>
      </c>
      <c r="H4262">
        <v>29.89</v>
      </c>
      <c r="I4262">
        <v>0.05</v>
      </c>
      <c r="J4262">
        <v>1.99</v>
      </c>
      <c r="K4262" s="1" t="s">
        <v>25</v>
      </c>
      <c r="L4262" s="1" t="s">
        <v>69</v>
      </c>
      <c r="M4262" s="2">
        <v>42386</v>
      </c>
      <c r="N4262">
        <v>709.89</v>
      </c>
      <c r="O4262">
        <v>22</v>
      </c>
    </row>
    <row r="4263" spans="1:15" x14ac:dyDescent="0.25">
      <c r="A4263">
        <v>23329</v>
      </c>
      <c r="B4263" s="1" t="s">
        <v>1982</v>
      </c>
      <c r="C4263" s="1" t="s">
        <v>16</v>
      </c>
      <c r="D4263" s="2">
        <v>42364</v>
      </c>
      <c r="E4263" s="1" t="s">
        <v>31</v>
      </c>
      <c r="F4263" s="1" t="s">
        <v>1209</v>
      </c>
      <c r="G4263">
        <v>4</v>
      </c>
      <c r="H4263">
        <v>7.99</v>
      </c>
      <c r="I4263">
        <v>0.05</v>
      </c>
      <c r="J4263">
        <v>5.03</v>
      </c>
      <c r="K4263" s="1" t="s">
        <v>25</v>
      </c>
      <c r="L4263" s="1" t="s">
        <v>57</v>
      </c>
      <c r="M4263" s="2">
        <v>42388</v>
      </c>
      <c r="N4263">
        <v>30.36</v>
      </c>
      <c r="O4263">
        <v>24</v>
      </c>
    </row>
    <row r="4264" spans="1:15" x14ac:dyDescent="0.25">
      <c r="A4264">
        <v>23329</v>
      </c>
      <c r="B4264" s="1" t="s">
        <v>1982</v>
      </c>
      <c r="C4264" s="1" t="s">
        <v>22</v>
      </c>
      <c r="D4264" s="2">
        <v>42364</v>
      </c>
      <c r="E4264" s="1" t="s">
        <v>31</v>
      </c>
      <c r="F4264" s="1" t="s">
        <v>618</v>
      </c>
      <c r="G4264">
        <v>47</v>
      </c>
      <c r="H4264">
        <v>125.99</v>
      </c>
      <c r="I4264">
        <v>0.05</v>
      </c>
      <c r="J4264">
        <v>8.99</v>
      </c>
      <c r="K4264" s="1" t="s">
        <v>25</v>
      </c>
      <c r="L4264" s="1" t="s">
        <v>26</v>
      </c>
      <c r="M4264" s="2">
        <v>42368</v>
      </c>
      <c r="N4264">
        <v>5625.45</v>
      </c>
      <c r="O4264">
        <v>4</v>
      </c>
    </row>
    <row r="4265" spans="1:15" x14ac:dyDescent="0.25">
      <c r="A4265">
        <v>30757</v>
      </c>
      <c r="B4265" s="1" t="s">
        <v>947</v>
      </c>
      <c r="C4265" s="1" t="s">
        <v>16</v>
      </c>
      <c r="D4265" s="2">
        <v>42364</v>
      </c>
      <c r="E4265" s="1" t="s">
        <v>86</v>
      </c>
      <c r="F4265" s="1" t="s">
        <v>878</v>
      </c>
      <c r="G4265">
        <v>5</v>
      </c>
      <c r="H4265">
        <v>3.38</v>
      </c>
      <c r="I4265">
        <v>0.08</v>
      </c>
      <c r="J4265">
        <v>0.85</v>
      </c>
      <c r="K4265" s="1" t="s">
        <v>19</v>
      </c>
      <c r="L4265" s="1" t="s">
        <v>40</v>
      </c>
      <c r="M4265" s="2">
        <v>42364</v>
      </c>
      <c r="N4265">
        <v>15.55</v>
      </c>
      <c r="O4265">
        <v>0</v>
      </c>
    </row>
    <row r="4266" spans="1:15" x14ac:dyDescent="0.25">
      <c r="A4266">
        <v>30757</v>
      </c>
      <c r="B4266" s="1" t="s">
        <v>947</v>
      </c>
      <c r="C4266" s="1" t="s">
        <v>16</v>
      </c>
      <c r="D4266" s="2">
        <v>42364</v>
      </c>
      <c r="E4266" s="1" t="s">
        <v>86</v>
      </c>
      <c r="F4266" s="1" t="s">
        <v>1481</v>
      </c>
      <c r="G4266">
        <v>42</v>
      </c>
      <c r="H4266">
        <v>11.66</v>
      </c>
      <c r="I4266">
        <v>0.1</v>
      </c>
      <c r="J4266">
        <v>7.95</v>
      </c>
      <c r="K4266" s="1" t="s">
        <v>25</v>
      </c>
      <c r="L4266" s="1" t="s">
        <v>69</v>
      </c>
      <c r="M4266" s="2">
        <v>42365</v>
      </c>
      <c r="N4266">
        <v>440.75</v>
      </c>
      <c r="O4266">
        <v>1</v>
      </c>
    </row>
    <row r="4267" spans="1:15" x14ac:dyDescent="0.25">
      <c r="A4267">
        <v>32131</v>
      </c>
      <c r="B4267" s="1" t="s">
        <v>433</v>
      </c>
      <c r="C4267" s="1" t="s">
        <v>36</v>
      </c>
      <c r="D4267" s="2">
        <v>42365</v>
      </c>
      <c r="E4267" s="1" t="s">
        <v>28</v>
      </c>
      <c r="F4267" s="1" t="s">
        <v>1574</v>
      </c>
      <c r="G4267">
        <v>34</v>
      </c>
      <c r="H4267">
        <v>3.78</v>
      </c>
      <c r="I4267">
        <v>0.03</v>
      </c>
      <c r="J4267">
        <v>0.71</v>
      </c>
      <c r="K4267" s="1" t="s">
        <v>25</v>
      </c>
      <c r="L4267" s="1" t="s">
        <v>40</v>
      </c>
      <c r="M4267" s="2">
        <v>42367</v>
      </c>
      <c r="N4267">
        <v>124.66</v>
      </c>
      <c r="O4267">
        <v>2</v>
      </c>
    </row>
    <row r="4268" spans="1:15" x14ac:dyDescent="0.25">
      <c r="A4268">
        <v>195</v>
      </c>
      <c r="B4268" s="1" t="s">
        <v>810</v>
      </c>
      <c r="C4268" s="1" t="s">
        <v>36</v>
      </c>
      <c r="D4268" s="2">
        <v>42365</v>
      </c>
      <c r="E4268" s="1" t="s">
        <v>86</v>
      </c>
      <c r="F4268" s="1" t="s">
        <v>758</v>
      </c>
      <c r="G4268">
        <v>34</v>
      </c>
      <c r="H4268">
        <v>36.549999999999997</v>
      </c>
      <c r="I4268">
        <v>0.03</v>
      </c>
      <c r="J4268">
        <v>13.89</v>
      </c>
      <c r="K4268" s="1" t="s">
        <v>25</v>
      </c>
      <c r="L4268" s="1" t="s">
        <v>40</v>
      </c>
      <c r="M4268" s="2">
        <v>42367</v>
      </c>
      <c r="N4268">
        <v>1205.42</v>
      </c>
      <c r="O4268">
        <v>2</v>
      </c>
    </row>
    <row r="4269" spans="1:15" x14ac:dyDescent="0.25">
      <c r="A4269">
        <v>55363</v>
      </c>
      <c r="B4269" s="1" t="s">
        <v>1028</v>
      </c>
      <c r="C4269" s="1" t="s">
        <v>16</v>
      </c>
      <c r="D4269" s="2">
        <v>42366</v>
      </c>
      <c r="E4269" s="1" t="s">
        <v>23</v>
      </c>
      <c r="F4269" s="1" t="s">
        <v>37</v>
      </c>
      <c r="G4269">
        <v>14</v>
      </c>
      <c r="H4269">
        <v>155.06</v>
      </c>
      <c r="I4269">
        <v>0.03</v>
      </c>
      <c r="J4269">
        <v>7.07</v>
      </c>
      <c r="K4269" s="1" t="s">
        <v>25</v>
      </c>
      <c r="L4269" s="1" t="s">
        <v>26</v>
      </c>
      <c r="M4269" s="2">
        <v>42368</v>
      </c>
      <c r="N4269">
        <v>2105.71</v>
      </c>
      <c r="O4269">
        <v>2</v>
      </c>
    </row>
    <row r="4270" spans="1:15" x14ac:dyDescent="0.25">
      <c r="A4270">
        <v>21024</v>
      </c>
      <c r="B4270" s="1" t="s">
        <v>1239</v>
      </c>
      <c r="C4270" s="1" t="s">
        <v>22</v>
      </c>
      <c r="D4270" s="2">
        <v>42366</v>
      </c>
      <c r="E4270" s="1" t="s">
        <v>86</v>
      </c>
      <c r="F4270" s="1" t="s">
        <v>1160</v>
      </c>
      <c r="G4270">
        <v>34</v>
      </c>
      <c r="H4270">
        <v>5.84</v>
      </c>
      <c r="I4270">
        <v>0.05</v>
      </c>
      <c r="J4270">
        <v>1.2</v>
      </c>
      <c r="K4270" s="1" t="s">
        <v>25</v>
      </c>
      <c r="L4270" s="1" t="s">
        <v>40</v>
      </c>
      <c r="M4270" s="2">
        <v>42368</v>
      </c>
      <c r="N4270">
        <v>188.63</v>
      </c>
      <c r="O4270">
        <v>2</v>
      </c>
    </row>
    <row r="4271" spans="1:15" x14ac:dyDescent="0.25">
      <c r="A4271">
        <v>229</v>
      </c>
      <c r="B4271" s="1" t="s">
        <v>838</v>
      </c>
      <c r="C4271" s="1" t="s">
        <v>16</v>
      </c>
      <c r="D4271" s="2">
        <v>42366</v>
      </c>
      <c r="E4271" s="1" t="s">
        <v>28</v>
      </c>
      <c r="F4271" s="1" t="s">
        <v>655</v>
      </c>
      <c r="G4271">
        <v>43</v>
      </c>
      <c r="H4271">
        <v>12.64</v>
      </c>
      <c r="I4271">
        <v>0.11</v>
      </c>
      <c r="J4271">
        <v>4.9800000000000004</v>
      </c>
      <c r="K4271" s="1" t="s">
        <v>25</v>
      </c>
      <c r="L4271" s="1" t="s">
        <v>69</v>
      </c>
      <c r="M4271" s="2">
        <v>42368</v>
      </c>
      <c r="N4271">
        <v>483.73</v>
      </c>
      <c r="O4271">
        <v>2</v>
      </c>
    </row>
    <row r="4272" spans="1:15" x14ac:dyDescent="0.25">
      <c r="A4272">
        <v>258</v>
      </c>
      <c r="B4272" s="1" t="s">
        <v>1171</v>
      </c>
      <c r="C4272" s="1" t="s">
        <v>22</v>
      </c>
      <c r="D4272" s="2">
        <v>42366</v>
      </c>
      <c r="E4272" s="1" t="s">
        <v>28</v>
      </c>
      <c r="F4272" s="1" t="s">
        <v>1588</v>
      </c>
      <c r="G4272">
        <v>21</v>
      </c>
      <c r="H4272">
        <v>6.48</v>
      </c>
      <c r="I4272">
        <v>0</v>
      </c>
      <c r="J4272">
        <v>8.74</v>
      </c>
      <c r="K4272" s="1" t="s">
        <v>25</v>
      </c>
      <c r="L4272" s="1" t="s">
        <v>26</v>
      </c>
      <c r="M4272" s="2">
        <v>42368</v>
      </c>
      <c r="N4272">
        <v>136.08000000000001</v>
      </c>
      <c r="O4272">
        <v>2</v>
      </c>
    </row>
    <row r="4273" spans="1:15" x14ac:dyDescent="0.25">
      <c r="A4273">
        <v>258</v>
      </c>
      <c r="B4273" s="1" t="s">
        <v>1171</v>
      </c>
      <c r="C4273" s="1" t="s">
        <v>36</v>
      </c>
      <c r="D4273" s="2">
        <v>42366</v>
      </c>
      <c r="E4273" s="1" t="s">
        <v>28</v>
      </c>
      <c r="F4273" s="1" t="s">
        <v>506</v>
      </c>
      <c r="G4273">
        <v>7</v>
      </c>
      <c r="H4273">
        <v>20.98</v>
      </c>
      <c r="I4273">
        <v>0</v>
      </c>
      <c r="J4273">
        <v>53.03</v>
      </c>
      <c r="K4273" s="1" t="s">
        <v>33</v>
      </c>
      <c r="L4273" s="1" t="s">
        <v>34</v>
      </c>
      <c r="M4273" s="2">
        <v>42367</v>
      </c>
      <c r="N4273">
        <v>146.86000000000001</v>
      </c>
      <c r="O4273">
        <v>1</v>
      </c>
    </row>
    <row r="4274" spans="1:15" x14ac:dyDescent="0.25">
      <c r="A4274">
        <v>258</v>
      </c>
      <c r="B4274" s="1" t="s">
        <v>1171</v>
      </c>
      <c r="C4274" s="1" t="s">
        <v>16</v>
      </c>
      <c r="D4274" s="2">
        <v>42366</v>
      </c>
      <c r="E4274" s="1" t="s">
        <v>28</v>
      </c>
      <c r="F4274" s="1" t="s">
        <v>1448</v>
      </c>
      <c r="G4274">
        <v>33</v>
      </c>
      <c r="H4274">
        <v>6.54</v>
      </c>
      <c r="I4274">
        <v>0.02</v>
      </c>
      <c r="J4274">
        <v>5.27</v>
      </c>
      <c r="K4274" s="1" t="s">
        <v>25</v>
      </c>
      <c r="L4274" s="1" t="s">
        <v>26</v>
      </c>
      <c r="M4274" s="2">
        <v>42368</v>
      </c>
      <c r="N4274">
        <v>211.5</v>
      </c>
      <c r="O4274">
        <v>2</v>
      </c>
    </row>
    <row r="4275" spans="1:15" x14ac:dyDescent="0.25">
      <c r="A4275">
        <v>7301</v>
      </c>
      <c r="B4275" s="1" t="s">
        <v>1144</v>
      </c>
      <c r="C4275" s="1" t="s">
        <v>22</v>
      </c>
      <c r="D4275" s="2">
        <v>42366</v>
      </c>
      <c r="E4275" s="1" t="s">
        <v>31</v>
      </c>
      <c r="F4275" s="1" t="s">
        <v>1860</v>
      </c>
      <c r="G4275">
        <v>17</v>
      </c>
      <c r="H4275">
        <v>65.989999999999995</v>
      </c>
      <c r="I4275">
        <v>0.06</v>
      </c>
      <c r="J4275">
        <v>2.5</v>
      </c>
      <c r="K4275" s="1" t="s">
        <v>25</v>
      </c>
      <c r="L4275" s="1" t="s">
        <v>26</v>
      </c>
      <c r="M4275" s="2">
        <v>42383</v>
      </c>
      <c r="N4275">
        <v>1054.52</v>
      </c>
      <c r="O4275">
        <v>17</v>
      </c>
    </row>
    <row r="4276" spans="1:15" x14ac:dyDescent="0.25">
      <c r="A4276">
        <v>229</v>
      </c>
      <c r="B4276" s="1" t="s">
        <v>838</v>
      </c>
      <c r="C4276" s="1" t="s">
        <v>36</v>
      </c>
      <c r="D4276" s="2">
        <v>42366</v>
      </c>
      <c r="E4276" s="1" t="s">
        <v>28</v>
      </c>
      <c r="F4276" s="1" t="s">
        <v>644</v>
      </c>
      <c r="G4276">
        <v>24</v>
      </c>
      <c r="H4276">
        <v>24.92</v>
      </c>
      <c r="I4276">
        <v>0.02</v>
      </c>
      <c r="J4276">
        <v>12.98</v>
      </c>
      <c r="K4276" s="1" t="s">
        <v>25</v>
      </c>
      <c r="L4276" s="1" t="s">
        <v>26</v>
      </c>
      <c r="M4276" s="2">
        <v>42367</v>
      </c>
      <c r="N4276">
        <v>586.12</v>
      </c>
      <c r="O4276">
        <v>1</v>
      </c>
    </row>
    <row r="4277" spans="1:15" x14ac:dyDescent="0.25">
      <c r="A4277">
        <v>1699</v>
      </c>
      <c r="B4277" s="1" t="s">
        <v>1570</v>
      </c>
      <c r="C4277" s="1" t="s">
        <v>16</v>
      </c>
      <c r="D4277" s="2">
        <v>42367</v>
      </c>
      <c r="E4277" s="1" t="s">
        <v>28</v>
      </c>
      <c r="F4277" s="1" t="s">
        <v>1815</v>
      </c>
      <c r="G4277">
        <v>40</v>
      </c>
      <c r="H4277">
        <v>11.09</v>
      </c>
      <c r="I4277">
        <v>0.05</v>
      </c>
      <c r="J4277">
        <v>5.25</v>
      </c>
      <c r="K4277" s="1" t="s">
        <v>25</v>
      </c>
      <c r="L4277" s="1" t="s">
        <v>26</v>
      </c>
      <c r="M4277" s="2">
        <v>42451</v>
      </c>
      <c r="N4277">
        <v>421.42</v>
      </c>
      <c r="O4277">
        <v>84</v>
      </c>
    </row>
    <row r="4278" spans="1:15" x14ac:dyDescent="0.25">
      <c r="A4278">
        <v>47267</v>
      </c>
      <c r="B4278" s="1" t="s">
        <v>1083</v>
      </c>
      <c r="C4278" s="1" t="s">
        <v>22</v>
      </c>
      <c r="D4278" s="2">
        <v>42367</v>
      </c>
      <c r="E4278" s="1" t="s">
        <v>86</v>
      </c>
      <c r="F4278" s="1" t="s">
        <v>276</v>
      </c>
      <c r="G4278">
        <v>24</v>
      </c>
      <c r="H4278">
        <v>19.98</v>
      </c>
      <c r="I4278">
        <v>0.02</v>
      </c>
      <c r="J4278">
        <v>8.68</v>
      </c>
      <c r="K4278" s="1" t="s">
        <v>25</v>
      </c>
      <c r="L4278" s="1" t="s">
        <v>26</v>
      </c>
      <c r="M4278" s="2">
        <v>42368</v>
      </c>
      <c r="N4278">
        <v>469.93</v>
      </c>
      <c r="O4278">
        <v>1</v>
      </c>
    </row>
    <row r="4279" spans="1:15" x14ac:dyDescent="0.25">
      <c r="A4279">
        <v>47267</v>
      </c>
      <c r="B4279" s="1" t="s">
        <v>1083</v>
      </c>
      <c r="C4279" s="1" t="s">
        <v>16</v>
      </c>
      <c r="D4279" s="2">
        <v>42367</v>
      </c>
      <c r="E4279" s="1" t="s">
        <v>86</v>
      </c>
      <c r="F4279" s="1" t="s">
        <v>1143</v>
      </c>
      <c r="G4279">
        <v>14</v>
      </c>
      <c r="H4279">
        <v>70.89</v>
      </c>
      <c r="I4279">
        <v>0.04</v>
      </c>
      <c r="J4279">
        <v>89.3</v>
      </c>
      <c r="K4279" s="1" t="s">
        <v>33</v>
      </c>
      <c r="L4279" s="1" t="s">
        <v>48</v>
      </c>
      <c r="M4279" s="2">
        <v>42368</v>
      </c>
      <c r="N4279">
        <v>952.76</v>
      </c>
      <c r="O4279">
        <v>1</v>
      </c>
    </row>
    <row r="4280" spans="1:15" x14ac:dyDescent="0.25">
      <c r="A4280">
        <v>59684</v>
      </c>
      <c r="B4280" s="1" t="s">
        <v>1155</v>
      </c>
      <c r="C4280" s="1" t="s">
        <v>22</v>
      </c>
      <c r="D4280" s="2">
        <v>42367</v>
      </c>
      <c r="E4280" s="1" t="s">
        <v>86</v>
      </c>
      <c r="F4280" s="1" t="s">
        <v>1664</v>
      </c>
      <c r="G4280">
        <v>50</v>
      </c>
      <c r="H4280">
        <v>180.98</v>
      </c>
      <c r="I4280">
        <v>7.0000000000000007E-2</v>
      </c>
      <c r="J4280">
        <v>55.24</v>
      </c>
      <c r="K4280" s="1" t="s">
        <v>33</v>
      </c>
      <c r="L4280" s="1" t="s">
        <v>34</v>
      </c>
      <c r="M4280" s="2">
        <v>42384</v>
      </c>
      <c r="N4280">
        <v>8415.57</v>
      </c>
      <c r="O4280">
        <v>17</v>
      </c>
    </row>
    <row r="4281" spans="1:15" x14ac:dyDescent="0.25">
      <c r="A4281">
        <v>59684</v>
      </c>
      <c r="B4281" s="1" t="s">
        <v>1155</v>
      </c>
      <c r="C4281" s="1" t="s">
        <v>22</v>
      </c>
      <c r="D4281" s="2">
        <v>42367</v>
      </c>
      <c r="E4281" s="1" t="s">
        <v>86</v>
      </c>
      <c r="F4281" s="1" t="s">
        <v>538</v>
      </c>
      <c r="G4281">
        <v>41</v>
      </c>
      <c r="H4281">
        <v>8.32</v>
      </c>
      <c r="I4281">
        <v>0</v>
      </c>
      <c r="J4281">
        <v>2.38</v>
      </c>
      <c r="K4281" s="1" t="s">
        <v>19</v>
      </c>
      <c r="L4281" s="1" t="s">
        <v>69</v>
      </c>
      <c r="M4281" s="2">
        <v>42385</v>
      </c>
      <c r="N4281">
        <v>341.12</v>
      </c>
      <c r="O4281">
        <v>18</v>
      </c>
    </row>
    <row r="4282" spans="1:15" x14ac:dyDescent="0.25">
      <c r="A4282">
        <v>59684</v>
      </c>
      <c r="B4282" s="1" t="s">
        <v>1155</v>
      </c>
      <c r="C4282" s="1" t="s">
        <v>36</v>
      </c>
      <c r="D4282" s="2">
        <v>42367</v>
      </c>
      <c r="E4282" s="1" t="s">
        <v>86</v>
      </c>
      <c r="F4282" s="1" t="s">
        <v>239</v>
      </c>
      <c r="G4282">
        <v>3</v>
      </c>
      <c r="H4282">
        <v>4.2</v>
      </c>
      <c r="I4282">
        <v>0.06</v>
      </c>
      <c r="J4282">
        <v>2.2599999999999998</v>
      </c>
      <c r="K4282" s="1" t="s">
        <v>25</v>
      </c>
      <c r="L4282" s="1" t="s">
        <v>40</v>
      </c>
      <c r="M4282" s="2">
        <v>42386</v>
      </c>
      <c r="N4282">
        <v>11.84</v>
      </c>
      <c r="O4282">
        <v>19</v>
      </c>
    </row>
    <row r="4283" spans="1:15" x14ac:dyDescent="0.25">
      <c r="A4283">
        <v>59684</v>
      </c>
      <c r="B4283" s="1" t="s">
        <v>1155</v>
      </c>
      <c r="C4283" s="1" t="s">
        <v>22</v>
      </c>
      <c r="D4283" s="2">
        <v>42367</v>
      </c>
      <c r="E4283" s="1" t="s">
        <v>86</v>
      </c>
      <c r="F4283" s="1" t="s">
        <v>430</v>
      </c>
      <c r="G4283">
        <v>25</v>
      </c>
      <c r="H4283">
        <v>6.48</v>
      </c>
      <c r="I4283">
        <v>0.03</v>
      </c>
      <c r="J4283">
        <v>9.68</v>
      </c>
      <c r="K4283" s="1" t="s">
        <v>25</v>
      </c>
      <c r="L4283" s="1" t="s">
        <v>26</v>
      </c>
      <c r="M4283" s="2">
        <v>42368</v>
      </c>
      <c r="N4283">
        <v>157.13999999999999</v>
      </c>
      <c r="O4283">
        <v>1</v>
      </c>
    </row>
    <row r="4284" spans="1:15" x14ac:dyDescent="0.25">
      <c r="A4284">
        <v>23399</v>
      </c>
      <c r="B4284" s="1" t="s">
        <v>1103</v>
      </c>
      <c r="C4284" s="1" t="s">
        <v>22</v>
      </c>
      <c r="D4284" s="2">
        <v>42367</v>
      </c>
      <c r="E4284" s="1" t="s">
        <v>23</v>
      </c>
      <c r="F4284" s="1" t="s">
        <v>660</v>
      </c>
      <c r="G4284">
        <v>14</v>
      </c>
      <c r="H4284">
        <v>13.48</v>
      </c>
      <c r="I4284">
        <v>0.01</v>
      </c>
      <c r="J4284">
        <v>4.51</v>
      </c>
      <c r="K4284" s="1" t="s">
        <v>19</v>
      </c>
      <c r="L4284" s="1" t="s">
        <v>26</v>
      </c>
      <c r="M4284" s="2">
        <v>42367</v>
      </c>
      <c r="N4284">
        <v>186.83</v>
      </c>
      <c r="O4284">
        <v>0</v>
      </c>
    </row>
    <row r="4285" spans="1:15" x14ac:dyDescent="0.25">
      <c r="A4285">
        <v>36293</v>
      </c>
      <c r="B4285" s="1" t="s">
        <v>228</v>
      </c>
      <c r="C4285" s="1" t="s">
        <v>36</v>
      </c>
      <c r="D4285" s="2">
        <v>42368</v>
      </c>
      <c r="E4285" s="1" t="s">
        <v>86</v>
      </c>
      <c r="F4285" s="1" t="s">
        <v>863</v>
      </c>
      <c r="G4285">
        <v>13</v>
      </c>
      <c r="H4285">
        <v>100.98</v>
      </c>
      <c r="I4285">
        <v>0.04</v>
      </c>
      <c r="J4285">
        <v>7.18</v>
      </c>
      <c r="K4285" s="1" t="s">
        <v>25</v>
      </c>
      <c r="L4285" s="1" t="s">
        <v>26</v>
      </c>
      <c r="M4285" s="2">
        <v>42379</v>
      </c>
      <c r="N4285">
        <v>1260.23</v>
      </c>
      <c r="O4285">
        <v>11</v>
      </c>
    </row>
    <row r="4286" spans="1:15" x14ac:dyDescent="0.25">
      <c r="A4286">
        <v>36293</v>
      </c>
      <c r="B4286" s="1" t="s">
        <v>228</v>
      </c>
      <c r="C4286" s="1" t="s">
        <v>16</v>
      </c>
      <c r="D4286" s="2">
        <v>42368</v>
      </c>
      <c r="E4286" s="1" t="s">
        <v>86</v>
      </c>
      <c r="F4286" s="1" t="s">
        <v>749</v>
      </c>
      <c r="G4286">
        <v>25</v>
      </c>
      <c r="H4286">
        <v>6.48</v>
      </c>
      <c r="I4286">
        <v>0.09</v>
      </c>
      <c r="J4286">
        <v>7.49</v>
      </c>
      <c r="K4286" s="1" t="s">
        <v>19</v>
      </c>
      <c r="L4286" s="1" t="s">
        <v>26</v>
      </c>
      <c r="M4286" s="2">
        <v>42383</v>
      </c>
      <c r="N4286">
        <v>147.41999999999999</v>
      </c>
      <c r="O4286">
        <v>15</v>
      </c>
    </row>
    <row r="4287" spans="1:15" x14ac:dyDescent="0.25">
      <c r="A4287">
        <v>25735</v>
      </c>
      <c r="B4287" s="1" t="s">
        <v>1607</v>
      </c>
      <c r="C4287" s="1" t="s">
        <v>36</v>
      </c>
      <c r="D4287" s="2">
        <v>42368</v>
      </c>
      <c r="E4287" s="1" t="s">
        <v>17</v>
      </c>
      <c r="F4287" s="1" t="s">
        <v>1501</v>
      </c>
      <c r="G4287">
        <v>45</v>
      </c>
      <c r="H4287">
        <v>5.58</v>
      </c>
      <c r="I4287">
        <v>0.02</v>
      </c>
      <c r="J4287">
        <v>1.99</v>
      </c>
      <c r="K4287" s="1" t="s">
        <v>25</v>
      </c>
      <c r="L4287" s="1" t="s">
        <v>40</v>
      </c>
      <c r="M4287" s="2">
        <v>42382</v>
      </c>
      <c r="N4287">
        <v>246.08</v>
      </c>
      <c r="O4287">
        <v>14</v>
      </c>
    </row>
    <row r="4288" spans="1:15" x14ac:dyDescent="0.25">
      <c r="A4288">
        <v>27011</v>
      </c>
      <c r="B4288" s="1" t="s">
        <v>1188</v>
      </c>
      <c r="C4288" s="1" t="s">
        <v>22</v>
      </c>
      <c r="D4288" s="2">
        <v>42368</v>
      </c>
      <c r="E4288" s="1" t="s">
        <v>86</v>
      </c>
      <c r="F4288" s="1" t="s">
        <v>1699</v>
      </c>
      <c r="G4288">
        <v>5</v>
      </c>
      <c r="H4288">
        <v>10.94</v>
      </c>
      <c r="I4288">
        <v>0.09</v>
      </c>
      <c r="J4288">
        <v>1.39</v>
      </c>
      <c r="K4288" s="1" t="s">
        <v>25</v>
      </c>
      <c r="L4288" s="1" t="s">
        <v>26</v>
      </c>
      <c r="M4288" s="2">
        <v>42368</v>
      </c>
      <c r="N4288">
        <v>49.78</v>
      </c>
      <c r="O4288">
        <v>0</v>
      </c>
    </row>
    <row r="4289" spans="1:15" x14ac:dyDescent="0.25">
      <c r="A4289">
        <v>353</v>
      </c>
      <c r="B4289" s="1" t="s">
        <v>1493</v>
      </c>
      <c r="C4289" s="1" t="s">
        <v>16</v>
      </c>
      <c r="D4289" s="2">
        <v>42368</v>
      </c>
      <c r="E4289" s="1" t="s">
        <v>31</v>
      </c>
      <c r="F4289" s="1" t="s">
        <v>1365</v>
      </c>
      <c r="G4289">
        <v>21</v>
      </c>
      <c r="H4289">
        <v>2.21</v>
      </c>
      <c r="I4289">
        <v>0.02</v>
      </c>
      <c r="J4289">
        <v>1</v>
      </c>
      <c r="K4289" s="1" t="s">
        <v>25</v>
      </c>
      <c r="L4289" s="1" t="s">
        <v>40</v>
      </c>
      <c r="M4289" s="2">
        <v>42460</v>
      </c>
      <c r="N4289">
        <v>45.48</v>
      </c>
      <c r="O4289">
        <v>92</v>
      </c>
    </row>
    <row r="4290" spans="1:15" x14ac:dyDescent="0.25">
      <c r="A4290">
        <v>19556</v>
      </c>
      <c r="B4290" s="1" t="s">
        <v>453</v>
      </c>
      <c r="C4290" s="1" t="s">
        <v>22</v>
      </c>
      <c r="D4290" s="2">
        <v>42368</v>
      </c>
      <c r="E4290" s="1" t="s">
        <v>17</v>
      </c>
      <c r="F4290" s="1" t="s">
        <v>842</v>
      </c>
      <c r="G4290">
        <v>45</v>
      </c>
      <c r="H4290">
        <v>130.97999999999999</v>
      </c>
      <c r="I4290">
        <v>7.0000000000000007E-2</v>
      </c>
      <c r="J4290">
        <v>30</v>
      </c>
      <c r="K4290" s="1" t="s">
        <v>33</v>
      </c>
      <c r="L4290" s="1" t="s">
        <v>34</v>
      </c>
      <c r="M4290" s="2">
        <v>42385</v>
      </c>
      <c r="N4290">
        <v>5481.51</v>
      </c>
      <c r="O4290">
        <v>17</v>
      </c>
    </row>
    <row r="4291" spans="1:15" x14ac:dyDescent="0.25">
      <c r="A4291">
        <v>19556</v>
      </c>
      <c r="B4291" s="1" t="s">
        <v>453</v>
      </c>
      <c r="C4291" s="1" t="s">
        <v>16</v>
      </c>
      <c r="D4291" s="2">
        <v>42368</v>
      </c>
      <c r="E4291" s="1" t="s">
        <v>17</v>
      </c>
      <c r="F4291" s="1" t="s">
        <v>1177</v>
      </c>
      <c r="G4291">
        <v>22</v>
      </c>
      <c r="H4291">
        <v>55.98</v>
      </c>
      <c r="I4291">
        <v>0.09</v>
      </c>
      <c r="J4291">
        <v>4.8600000000000003</v>
      </c>
      <c r="K4291" s="1" t="s">
        <v>25</v>
      </c>
      <c r="L4291" s="1" t="s">
        <v>26</v>
      </c>
      <c r="M4291" s="2">
        <v>42379</v>
      </c>
      <c r="N4291">
        <v>1120.72</v>
      </c>
      <c r="O4291">
        <v>11</v>
      </c>
    </row>
    <row r="4292" spans="1:15" x14ac:dyDescent="0.25">
      <c r="A4292">
        <v>19556</v>
      </c>
      <c r="B4292" s="1" t="s">
        <v>453</v>
      </c>
      <c r="C4292" s="1" t="s">
        <v>36</v>
      </c>
      <c r="D4292" s="2">
        <v>42368</v>
      </c>
      <c r="E4292" s="1" t="s">
        <v>17</v>
      </c>
      <c r="F4292" s="1" t="s">
        <v>1309</v>
      </c>
      <c r="G4292">
        <v>35</v>
      </c>
      <c r="H4292">
        <v>115.99</v>
      </c>
      <c r="I4292">
        <v>0.08</v>
      </c>
      <c r="J4292">
        <v>4.2300000000000004</v>
      </c>
      <c r="K4292" s="1" t="s">
        <v>25</v>
      </c>
      <c r="L4292" s="1" t="s">
        <v>26</v>
      </c>
      <c r="M4292" s="2">
        <v>42396</v>
      </c>
      <c r="N4292">
        <v>3734.88</v>
      </c>
      <c r="O4292">
        <v>28</v>
      </c>
    </row>
    <row r="4293" spans="1:15" x14ac:dyDescent="0.25">
      <c r="A4293">
        <v>43392</v>
      </c>
      <c r="B4293" s="1" t="s">
        <v>1449</v>
      </c>
      <c r="C4293" s="1" t="s">
        <v>36</v>
      </c>
      <c r="D4293" s="2">
        <v>42369</v>
      </c>
      <c r="E4293" s="1" t="s">
        <v>86</v>
      </c>
      <c r="F4293" s="1" t="s">
        <v>148</v>
      </c>
      <c r="G4293">
        <v>39</v>
      </c>
      <c r="H4293">
        <v>162.93</v>
      </c>
      <c r="I4293">
        <v>0.03</v>
      </c>
      <c r="J4293">
        <v>19.989999999999998</v>
      </c>
      <c r="K4293" s="1" t="s">
        <v>25</v>
      </c>
      <c r="L4293" s="1" t="s">
        <v>26</v>
      </c>
      <c r="M4293" s="2">
        <v>42371</v>
      </c>
      <c r="N4293">
        <v>6163.64</v>
      </c>
      <c r="O4293">
        <v>2</v>
      </c>
    </row>
    <row r="4294" spans="1:15" x14ac:dyDescent="0.25">
      <c r="A4294">
        <v>18530</v>
      </c>
      <c r="B4294" s="1" t="s">
        <v>781</v>
      </c>
      <c r="C4294" s="1" t="s">
        <v>16</v>
      </c>
      <c r="D4294" s="2">
        <v>42369</v>
      </c>
      <c r="E4294" s="1" t="s">
        <v>17</v>
      </c>
      <c r="F4294" s="1" t="s">
        <v>280</v>
      </c>
      <c r="G4294">
        <v>2</v>
      </c>
      <c r="H4294">
        <v>20.28</v>
      </c>
      <c r="I4294">
        <v>0.02</v>
      </c>
      <c r="J4294">
        <v>14.39</v>
      </c>
      <c r="K4294" s="1" t="s">
        <v>25</v>
      </c>
      <c r="L4294" s="1" t="s">
        <v>26</v>
      </c>
      <c r="M4294" s="2">
        <v>42369</v>
      </c>
      <c r="N4294">
        <v>39.75</v>
      </c>
      <c r="O4294">
        <v>0</v>
      </c>
    </row>
    <row r="4295" spans="1:15" x14ac:dyDescent="0.25">
      <c r="A4295">
        <v>18530</v>
      </c>
      <c r="B4295" s="1" t="s">
        <v>781</v>
      </c>
      <c r="C4295" s="1" t="s">
        <v>16</v>
      </c>
      <c r="D4295" s="2">
        <v>42369</v>
      </c>
      <c r="E4295" s="1" t="s">
        <v>17</v>
      </c>
      <c r="F4295" s="1" t="s">
        <v>110</v>
      </c>
      <c r="G4295">
        <v>25</v>
      </c>
      <c r="H4295">
        <v>65.989999999999995</v>
      </c>
      <c r="I4295">
        <v>0</v>
      </c>
      <c r="J4295">
        <v>5.99</v>
      </c>
      <c r="K4295" s="1" t="s">
        <v>25</v>
      </c>
      <c r="L4295" s="1" t="s">
        <v>26</v>
      </c>
      <c r="M4295" s="2">
        <v>42371</v>
      </c>
      <c r="N4295">
        <v>1649.75</v>
      </c>
      <c r="O4295">
        <v>2</v>
      </c>
    </row>
    <row r="4296" spans="1:15" x14ac:dyDescent="0.25">
      <c r="A4296">
        <v>28262</v>
      </c>
      <c r="B4296" s="1" t="s">
        <v>1633</v>
      </c>
      <c r="C4296" s="1" t="s">
        <v>16</v>
      </c>
      <c r="D4296" s="2">
        <v>42369</v>
      </c>
      <c r="E4296" s="1" t="s">
        <v>86</v>
      </c>
      <c r="F4296" s="1" t="s">
        <v>168</v>
      </c>
      <c r="G4296">
        <v>26</v>
      </c>
      <c r="H4296">
        <v>11.34</v>
      </c>
      <c r="I4296">
        <v>0.05</v>
      </c>
      <c r="J4296">
        <v>5.01</v>
      </c>
      <c r="K4296" s="1" t="s">
        <v>25</v>
      </c>
      <c r="L4296" s="1" t="s">
        <v>26</v>
      </c>
      <c r="M4296" s="2">
        <v>42370</v>
      </c>
      <c r="N4296">
        <v>280.10000000000002</v>
      </c>
      <c r="O4296">
        <v>1</v>
      </c>
    </row>
    <row r="4297" spans="1:15" x14ac:dyDescent="0.25">
      <c r="A4297">
        <v>2277</v>
      </c>
      <c r="B4297" s="1" t="s">
        <v>1401</v>
      </c>
      <c r="C4297" s="1" t="s">
        <v>36</v>
      </c>
      <c r="D4297" s="2">
        <v>42370</v>
      </c>
      <c r="E4297" s="1" t="s">
        <v>17</v>
      </c>
      <c r="F4297" s="1" t="s">
        <v>943</v>
      </c>
      <c r="G4297">
        <v>10</v>
      </c>
      <c r="H4297">
        <v>5.98</v>
      </c>
      <c r="I4297">
        <v>0.01</v>
      </c>
      <c r="J4297">
        <v>4.38</v>
      </c>
      <c r="K4297" s="1" t="s">
        <v>25</v>
      </c>
      <c r="L4297" s="1" t="s">
        <v>69</v>
      </c>
      <c r="M4297" s="2">
        <v>42371</v>
      </c>
      <c r="N4297">
        <v>59.2</v>
      </c>
      <c r="O4297">
        <v>1</v>
      </c>
    </row>
    <row r="4298" spans="1:15" x14ac:dyDescent="0.25">
      <c r="A4298">
        <v>2277</v>
      </c>
      <c r="B4298" s="1" t="s">
        <v>1401</v>
      </c>
      <c r="C4298" s="1" t="s">
        <v>36</v>
      </c>
      <c r="D4298" s="2">
        <v>42370</v>
      </c>
      <c r="E4298" s="1" t="s">
        <v>17</v>
      </c>
      <c r="F4298" s="1" t="s">
        <v>961</v>
      </c>
      <c r="G4298">
        <v>21</v>
      </c>
      <c r="H4298">
        <v>40.99</v>
      </c>
      <c r="I4298">
        <v>0.06</v>
      </c>
      <c r="J4298">
        <v>19.989999999999998</v>
      </c>
      <c r="K4298" s="1" t="s">
        <v>25</v>
      </c>
      <c r="L4298" s="1" t="s">
        <v>26</v>
      </c>
      <c r="M4298" s="2">
        <v>42372</v>
      </c>
      <c r="N4298">
        <v>809.14</v>
      </c>
      <c r="O4298">
        <v>2</v>
      </c>
    </row>
    <row r="4299" spans="1:15" x14ac:dyDescent="0.25">
      <c r="A4299">
        <v>16262</v>
      </c>
      <c r="B4299" s="1" t="s">
        <v>1555</v>
      </c>
      <c r="C4299" s="1" t="s">
        <v>16</v>
      </c>
      <c r="D4299" s="2">
        <v>42370</v>
      </c>
      <c r="E4299" s="1" t="s">
        <v>31</v>
      </c>
      <c r="F4299" s="1" t="s">
        <v>995</v>
      </c>
      <c r="G4299">
        <v>11</v>
      </c>
      <c r="H4299">
        <v>5.18</v>
      </c>
      <c r="I4299">
        <v>0.06</v>
      </c>
      <c r="J4299">
        <v>2.04</v>
      </c>
      <c r="K4299" s="1" t="s">
        <v>19</v>
      </c>
      <c r="L4299" s="1" t="s">
        <v>40</v>
      </c>
      <c r="M4299" s="2">
        <v>42377</v>
      </c>
      <c r="N4299">
        <v>53.56</v>
      </c>
      <c r="O4299">
        <v>7</v>
      </c>
    </row>
    <row r="4300" spans="1:15" x14ac:dyDescent="0.25">
      <c r="A4300">
        <v>17058</v>
      </c>
      <c r="B4300" s="1" t="s">
        <v>1513</v>
      </c>
      <c r="C4300" s="1" t="s">
        <v>16</v>
      </c>
      <c r="D4300" s="2">
        <v>42370</v>
      </c>
      <c r="E4300" s="1" t="s">
        <v>23</v>
      </c>
      <c r="F4300" s="1" t="s">
        <v>1751</v>
      </c>
      <c r="G4300">
        <v>15</v>
      </c>
      <c r="H4300">
        <v>4.28</v>
      </c>
      <c r="I4300">
        <v>0.04</v>
      </c>
      <c r="J4300">
        <v>6.72</v>
      </c>
      <c r="K4300" s="1" t="s">
        <v>25</v>
      </c>
      <c r="L4300" s="1" t="s">
        <v>26</v>
      </c>
      <c r="M4300" s="2">
        <v>42371</v>
      </c>
      <c r="N4300">
        <v>61.63</v>
      </c>
      <c r="O4300">
        <v>1</v>
      </c>
    </row>
    <row r="4301" spans="1:15" x14ac:dyDescent="0.25">
      <c r="A4301">
        <v>52640</v>
      </c>
      <c r="B4301" s="1" t="s">
        <v>534</v>
      </c>
      <c r="C4301" s="1" t="s">
        <v>16</v>
      </c>
      <c r="D4301" s="2">
        <v>42370</v>
      </c>
      <c r="E4301" s="1" t="s">
        <v>86</v>
      </c>
      <c r="F4301" s="1" t="s">
        <v>1983</v>
      </c>
      <c r="G4301">
        <v>18</v>
      </c>
      <c r="H4301">
        <v>63.98</v>
      </c>
      <c r="I4301">
        <v>0.05</v>
      </c>
      <c r="J4301">
        <v>19.989999999999998</v>
      </c>
      <c r="K4301" s="1" t="s">
        <v>19</v>
      </c>
      <c r="L4301" s="1" t="s">
        <v>26</v>
      </c>
      <c r="M4301" s="2">
        <v>42373</v>
      </c>
      <c r="N4301">
        <v>1094.06</v>
      </c>
      <c r="O4301">
        <v>3</v>
      </c>
    </row>
    <row r="4302" spans="1:15" x14ac:dyDescent="0.25">
      <c r="A4302">
        <v>10144</v>
      </c>
      <c r="B4302" s="1" t="s">
        <v>366</v>
      </c>
      <c r="C4302" s="1" t="s">
        <v>16</v>
      </c>
      <c r="D4302" s="2">
        <v>42371</v>
      </c>
      <c r="E4302" s="1" t="s">
        <v>28</v>
      </c>
      <c r="F4302" s="1" t="s">
        <v>79</v>
      </c>
      <c r="G4302">
        <v>16</v>
      </c>
      <c r="H4302">
        <v>355.98</v>
      </c>
      <c r="I4302">
        <v>0.08</v>
      </c>
      <c r="J4302">
        <v>58.92</v>
      </c>
      <c r="K4302" s="1" t="s">
        <v>33</v>
      </c>
      <c r="L4302" s="1" t="s">
        <v>34</v>
      </c>
      <c r="M4302" s="2">
        <v>42373</v>
      </c>
      <c r="N4302">
        <v>5240.03</v>
      </c>
      <c r="O4302">
        <v>2</v>
      </c>
    </row>
    <row r="4303" spans="1:15" x14ac:dyDescent="0.25">
      <c r="A4303">
        <v>10144</v>
      </c>
      <c r="B4303" s="1" t="s">
        <v>366</v>
      </c>
      <c r="C4303" s="1" t="s">
        <v>22</v>
      </c>
      <c r="D4303" s="2">
        <v>42371</v>
      </c>
      <c r="E4303" s="1" t="s">
        <v>28</v>
      </c>
      <c r="F4303" s="1" t="s">
        <v>340</v>
      </c>
      <c r="G4303">
        <v>1</v>
      </c>
      <c r="H4303">
        <v>160.97999999999999</v>
      </c>
      <c r="I4303">
        <v>0.02</v>
      </c>
      <c r="J4303">
        <v>30</v>
      </c>
      <c r="K4303" s="1" t="s">
        <v>33</v>
      </c>
      <c r="L4303" s="1" t="s">
        <v>34</v>
      </c>
      <c r="M4303" s="2">
        <v>42373</v>
      </c>
      <c r="N4303">
        <v>157.76</v>
      </c>
      <c r="O4303">
        <v>2</v>
      </c>
    </row>
    <row r="4304" spans="1:15" x14ac:dyDescent="0.25">
      <c r="A4304">
        <v>10144</v>
      </c>
      <c r="B4304" s="1" t="s">
        <v>366</v>
      </c>
      <c r="C4304" s="1" t="s">
        <v>36</v>
      </c>
      <c r="D4304" s="2">
        <v>42371</v>
      </c>
      <c r="E4304" s="1" t="s">
        <v>28</v>
      </c>
      <c r="F4304" s="1" t="s">
        <v>972</v>
      </c>
      <c r="G4304">
        <v>24</v>
      </c>
      <c r="H4304">
        <v>280.98</v>
      </c>
      <c r="I4304">
        <v>0.1</v>
      </c>
      <c r="J4304">
        <v>35.67</v>
      </c>
      <c r="K4304" s="1" t="s">
        <v>33</v>
      </c>
      <c r="L4304" s="1" t="s">
        <v>48</v>
      </c>
      <c r="M4304" s="2">
        <v>42371</v>
      </c>
      <c r="N4304">
        <v>6069.17</v>
      </c>
      <c r="O4304">
        <v>0</v>
      </c>
    </row>
    <row r="4305" spans="1:15" x14ac:dyDescent="0.25">
      <c r="A4305">
        <v>10436</v>
      </c>
      <c r="B4305" s="1" t="s">
        <v>1099</v>
      </c>
      <c r="C4305" s="1" t="s">
        <v>36</v>
      </c>
      <c r="D4305" s="2">
        <v>42371</v>
      </c>
      <c r="E4305" s="1" t="s">
        <v>31</v>
      </c>
      <c r="F4305" s="1" t="s">
        <v>1642</v>
      </c>
      <c r="G4305">
        <v>24</v>
      </c>
      <c r="H4305">
        <v>5.84</v>
      </c>
      <c r="I4305">
        <v>0.09</v>
      </c>
      <c r="J4305">
        <v>1</v>
      </c>
      <c r="K4305" s="1" t="s">
        <v>25</v>
      </c>
      <c r="L4305" s="1" t="s">
        <v>40</v>
      </c>
      <c r="M4305" s="2">
        <v>42378</v>
      </c>
      <c r="N4305">
        <v>127.55</v>
      </c>
      <c r="O4305">
        <v>7</v>
      </c>
    </row>
    <row r="4306" spans="1:15" x14ac:dyDescent="0.25">
      <c r="A4306">
        <v>24033</v>
      </c>
      <c r="B4306" s="1" t="s">
        <v>534</v>
      </c>
      <c r="C4306" s="1" t="s">
        <v>16</v>
      </c>
      <c r="D4306" s="2">
        <v>42371</v>
      </c>
      <c r="E4306" s="1" t="s">
        <v>23</v>
      </c>
      <c r="F4306" s="1" t="s">
        <v>917</v>
      </c>
      <c r="G4306">
        <v>50</v>
      </c>
      <c r="H4306">
        <v>23.99</v>
      </c>
      <c r="I4306">
        <v>0</v>
      </c>
      <c r="J4306">
        <v>15.68</v>
      </c>
      <c r="K4306" s="1" t="s">
        <v>33</v>
      </c>
      <c r="L4306" s="1" t="s">
        <v>34</v>
      </c>
      <c r="M4306" s="2">
        <v>42373</v>
      </c>
      <c r="N4306">
        <v>1199.5</v>
      </c>
      <c r="O4306">
        <v>2</v>
      </c>
    </row>
    <row r="4307" spans="1:15" x14ac:dyDescent="0.25">
      <c r="A4307">
        <v>25188</v>
      </c>
      <c r="B4307" s="1" t="s">
        <v>1984</v>
      </c>
      <c r="C4307" s="1" t="s">
        <v>36</v>
      </c>
      <c r="D4307" s="2">
        <v>42372</v>
      </c>
      <c r="E4307" s="1" t="s">
        <v>86</v>
      </c>
      <c r="F4307" s="1" t="s">
        <v>1706</v>
      </c>
      <c r="G4307">
        <v>20</v>
      </c>
      <c r="H4307">
        <v>85.99</v>
      </c>
      <c r="I4307">
        <v>0</v>
      </c>
      <c r="J4307">
        <v>2.5</v>
      </c>
      <c r="K4307" s="1" t="s">
        <v>25</v>
      </c>
      <c r="L4307" s="1" t="s">
        <v>26</v>
      </c>
      <c r="M4307" s="2">
        <v>42374</v>
      </c>
      <c r="N4307">
        <v>1719.8</v>
      </c>
      <c r="O4307">
        <v>2</v>
      </c>
    </row>
    <row r="4308" spans="1:15" x14ac:dyDescent="0.25">
      <c r="A4308">
        <v>4006</v>
      </c>
      <c r="B4308" s="1" t="s">
        <v>1321</v>
      </c>
      <c r="C4308" s="1" t="s">
        <v>36</v>
      </c>
      <c r="D4308" s="2">
        <v>42372</v>
      </c>
      <c r="E4308" s="1" t="s">
        <v>86</v>
      </c>
      <c r="F4308" s="1" t="s">
        <v>744</v>
      </c>
      <c r="G4308">
        <v>38</v>
      </c>
      <c r="H4308">
        <v>37.94</v>
      </c>
      <c r="I4308">
        <v>0.06</v>
      </c>
      <c r="J4308">
        <v>5.08</v>
      </c>
      <c r="K4308" s="1" t="s">
        <v>25</v>
      </c>
      <c r="L4308" s="1" t="s">
        <v>40</v>
      </c>
      <c r="M4308" s="2">
        <v>42373</v>
      </c>
      <c r="N4308">
        <v>1355.22</v>
      </c>
      <c r="O4308">
        <v>1</v>
      </c>
    </row>
    <row r="4309" spans="1:15" x14ac:dyDescent="0.25">
      <c r="A4309">
        <v>9221</v>
      </c>
      <c r="B4309" s="1" t="s">
        <v>661</v>
      </c>
      <c r="C4309" s="1" t="s">
        <v>22</v>
      </c>
      <c r="D4309" s="2">
        <v>42372</v>
      </c>
      <c r="E4309" s="1" t="s">
        <v>31</v>
      </c>
      <c r="F4309" s="1" t="s">
        <v>585</v>
      </c>
      <c r="G4309">
        <v>9</v>
      </c>
      <c r="H4309">
        <v>3.25</v>
      </c>
      <c r="I4309">
        <v>0.03</v>
      </c>
      <c r="J4309">
        <v>49</v>
      </c>
      <c r="K4309" s="1" t="s">
        <v>25</v>
      </c>
      <c r="L4309" s="1" t="s">
        <v>20</v>
      </c>
      <c r="M4309" s="2">
        <v>42376</v>
      </c>
      <c r="N4309">
        <v>28.37</v>
      </c>
      <c r="O4309">
        <v>4</v>
      </c>
    </row>
    <row r="4310" spans="1:15" x14ac:dyDescent="0.25">
      <c r="A4310">
        <v>9221</v>
      </c>
      <c r="B4310" s="1" t="s">
        <v>661</v>
      </c>
      <c r="C4310" s="1" t="s">
        <v>36</v>
      </c>
      <c r="D4310" s="2">
        <v>42372</v>
      </c>
      <c r="E4310" s="1" t="s">
        <v>31</v>
      </c>
      <c r="F4310" s="1" t="s">
        <v>1342</v>
      </c>
      <c r="G4310">
        <v>25</v>
      </c>
      <c r="H4310">
        <v>60.98</v>
      </c>
      <c r="I4310">
        <v>0.04</v>
      </c>
      <c r="J4310">
        <v>19.989999999999998</v>
      </c>
      <c r="K4310" s="1" t="s">
        <v>25</v>
      </c>
      <c r="L4310" s="1" t="s">
        <v>26</v>
      </c>
      <c r="M4310" s="2">
        <v>42376</v>
      </c>
      <c r="N4310">
        <v>1463.52</v>
      </c>
      <c r="O4310">
        <v>4</v>
      </c>
    </row>
    <row r="4311" spans="1:15" x14ac:dyDescent="0.25">
      <c r="A4311">
        <v>54528</v>
      </c>
      <c r="B4311" s="1" t="s">
        <v>1028</v>
      </c>
      <c r="C4311" s="1" t="s">
        <v>36</v>
      </c>
      <c r="D4311" s="2">
        <v>42373</v>
      </c>
      <c r="E4311" s="1" t="s">
        <v>86</v>
      </c>
      <c r="F4311" s="1" t="s">
        <v>141</v>
      </c>
      <c r="G4311">
        <v>17</v>
      </c>
      <c r="H4311">
        <v>11.66</v>
      </c>
      <c r="I4311">
        <v>0.01</v>
      </c>
      <c r="J4311">
        <v>8.99</v>
      </c>
      <c r="K4311" s="1" t="s">
        <v>25</v>
      </c>
      <c r="L4311" s="1" t="s">
        <v>69</v>
      </c>
      <c r="M4311" s="2">
        <v>42375</v>
      </c>
      <c r="N4311">
        <v>196.24</v>
      </c>
      <c r="O4311">
        <v>2</v>
      </c>
    </row>
    <row r="4312" spans="1:15" x14ac:dyDescent="0.25">
      <c r="A4312">
        <v>54528</v>
      </c>
      <c r="B4312" s="1" t="s">
        <v>1028</v>
      </c>
      <c r="C4312" s="1" t="s">
        <v>36</v>
      </c>
      <c r="D4312" s="2">
        <v>42373</v>
      </c>
      <c r="E4312" s="1" t="s">
        <v>86</v>
      </c>
      <c r="F4312" s="1" t="s">
        <v>1115</v>
      </c>
      <c r="G4312">
        <v>8</v>
      </c>
      <c r="H4312">
        <v>10.48</v>
      </c>
      <c r="I4312">
        <v>0.06</v>
      </c>
      <c r="J4312">
        <v>2.89</v>
      </c>
      <c r="K4312" s="1" t="s">
        <v>25</v>
      </c>
      <c r="L4312" s="1" t="s">
        <v>69</v>
      </c>
      <c r="M4312" s="2">
        <v>42375</v>
      </c>
      <c r="N4312">
        <v>78.81</v>
      </c>
      <c r="O4312">
        <v>2</v>
      </c>
    </row>
    <row r="4313" spans="1:15" x14ac:dyDescent="0.25">
      <c r="A4313">
        <v>58054</v>
      </c>
      <c r="B4313" s="1" t="s">
        <v>27</v>
      </c>
      <c r="C4313" s="1" t="s">
        <v>36</v>
      </c>
      <c r="D4313" s="2">
        <v>42373</v>
      </c>
      <c r="E4313" s="1" t="s">
        <v>23</v>
      </c>
      <c r="F4313" s="1" t="s">
        <v>184</v>
      </c>
      <c r="G4313">
        <v>26</v>
      </c>
      <c r="H4313">
        <v>2.08</v>
      </c>
      <c r="I4313">
        <v>0.04</v>
      </c>
      <c r="J4313">
        <v>5.33</v>
      </c>
      <c r="K4313" s="1" t="s">
        <v>25</v>
      </c>
      <c r="L4313" s="1" t="s">
        <v>26</v>
      </c>
      <c r="M4313" s="2">
        <v>42373</v>
      </c>
      <c r="N4313">
        <v>51.92</v>
      </c>
      <c r="O4313">
        <v>0</v>
      </c>
    </row>
    <row r="4314" spans="1:15" x14ac:dyDescent="0.25">
      <c r="A4314">
        <v>54528</v>
      </c>
      <c r="B4314" s="1" t="s">
        <v>1028</v>
      </c>
      <c r="C4314" s="1" t="s">
        <v>22</v>
      </c>
      <c r="D4314" s="2">
        <v>42373</v>
      </c>
      <c r="E4314" s="1" t="s">
        <v>86</v>
      </c>
      <c r="F4314" s="1" t="s">
        <v>1384</v>
      </c>
      <c r="G4314">
        <v>15</v>
      </c>
      <c r="H4314">
        <v>6.08</v>
      </c>
      <c r="I4314">
        <v>0.03</v>
      </c>
      <c r="J4314">
        <v>0.91</v>
      </c>
      <c r="K4314" s="1" t="s">
        <v>25</v>
      </c>
      <c r="L4314" s="1" t="s">
        <v>40</v>
      </c>
      <c r="M4314" s="2">
        <v>42374</v>
      </c>
      <c r="N4314">
        <v>88.46</v>
      </c>
      <c r="O4314">
        <v>1</v>
      </c>
    </row>
    <row r="4315" spans="1:15" x14ac:dyDescent="0.25">
      <c r="A4315">
        <v>52486</v>
      </c>
      <c r="B4315" s="1" t="s">
        <v>83</v>
      </c>
      <c r="C4315" s="1" t="s">
        <v>36</v>
      </c>
      <c r="D4315" s="2">
        <v>42373</v>
      </c>
      <c r="E4315" s="1" t="s">
        <v>17</v>
      </c>
      <c r="F4315" s="1" t="s">
        <v>840</v>
      </c>
      <c r="G4315">
        <v>41</v>
      </c>
      <c r="H4315">
        <v>300.97000000000003</v>
      </c>
      <c r="I4315">
        <v>0.1</v>
      </c>
      <c r="J4315">
        <v>7.18</v>
      </c>
      <c r="K4315" s="1" t="s">
        <v>25</v>
      </c>
      <c r="L4315" s="1" t="s">
        <v>26</v>
      </c>
      <c r="M4315" s="2">
        <v>42374</v>
      </c>
      <c r="N4315">
        <v>11105.79</v>
      </c>
      <c r="O4315">
        <v>1</v>
      </c>
    </row>
    <row r="4316" spans="1:15" x14ac:dyDescent="0.25">
      <c r="A4316">
        <v>802</v>
      </c>
      <c r="B4316" s="1" t="s">
        <v>1549</v>
      </c>
      <c r="C4316" s="1" t="s">
        <v>36</v>
      </c>
      <c r="D4316" s="2">
        <v>42373</v>
      </c>
      <c r="E4316" s="1" t="s">
        <v>28</v>
      </c>
      <c r="F4316" s="1" t="s">
        <v>898</v>
      </c>
      <c r="G4316">
        <v>33</v>
      </c>
      <c r="H4316">
        <v>11.7</v>
      </c>
      <c r="I4316">
        <v>0.08</v>
      </c>
      <c r="J4316">
        <v>5.63</v>
      </c>
      <c r="K4316" s="1" t="s">
        <v>25</v>
      </c>
      <c r="L4316" s="1" t="s">
        <v>26</v>
      </c>
      <c r="M4316" s="2">
        <v>42375</v>
      </c>
      <c r="N4316">
        <v>355.21</v>
      </c>
      <c r="O4316">
        <v>2</v>
      </c>
    </row>
    <row r="4317" spans="1:15" x14ac:dyDescent="0.25">
      <c r="A4317">
        <v>802</v>
      </c>
      <c r="B4317" s="1" t="s">
        <v>1549</v>
      </c>
      <c r="C4317" s="1" t="s">
        <v>22</v>
      </c>
      <c r="D4317" s="2">
        <v>42373</v>
      </c>
      <c r="E4317" s="1" t="s">
        <v>28</v>
      </c>
      <c r="F4317" s="1" t="s">
        <v>247</v>
      </c>
      <c r="G4317">
        <v>2</v>
      </c>
      <c r="H4317">
        <v>15.99</v>
      </c>
      <c r="I4317">
        <v>0.09</v>
      </c>
      <c r="J4317">
        <v>9.4</v>
      </c>
      <c r="K4317" s="1" t="s">
        <v>25</v>
      </c>
      <c r="L4317" s="1" t="s">
        <v>26</v>
      </c>
      <c r="M4317" s="2">
        <v>42373</v>
      </c>
      <c r="N4317">
        <v>29.1</v>
      </c>
      <c r="O4317">
        <v>0</v>
      </c>
    </row>
    <row r="4318" spans="1:15" x14ac:dyDescent="0.25">
      <c r="A4318">
        <v>6560</v>
      </c>
      <c r="B4318" s="1" t="s">
        <v>1256</v>
      </c>
      <c r="C4318" s="1" t="s">
        <v>16</v>
      </c>
      <c r="D4318" s="2">
        <v>42373</v>
      </c>
      <c r="E4318" s="1" t="s">
        <v>31</v>
      </c>
      <c r="F4318" s="1" t="s">
        <v>1698</v>
      </c>
      <c r="G4318">
        <v>20</v>
      </c>
      <c r="H4318">
        <v>8.67</v>
      </c>
      <c r="I4318">
        <v>0.09</v>
      </c>
      <c r="J4318">
        <v>3.5</v>
      </c>
      <c r="K4318" s="1" t="s">
        <v>25</v>
      </c>
      <c r="L4318" s="1" t="s">
        <v>26</v>
      </c>
      <c r="M4318" s="2">
        <v>42377</v>
      </c>
      <c r="N4318">
        <v>157.79</v>
      </c>
      <c r="O4318">
        <v>4</v>
      </c>
    </row>
    <row r="4319" spans="1:15" x14ac:dyDescent="0.25">
      <c r="A4319">
        <v>6560</v>
      </c>
      <c r="B4319" s="1" t="s">
        <v>1256</v>
      </c>
      <c r="C4319" s="1" t="s">
        <v>16</v>
      </c>
      <c r="D4319" s="2">
        <v>42373</v>
      </c>
      <c r="E4319" s="1" t="s">
        <v>31</v>
      </c>
      <c r="F4319" s="1" t="s">
        <v>972</v>
      </c>
      <c r="G4319">
        <v>37</v>
      </c>
      <c r="H4319">
        <v>280.98</v>
      </c>
      <c r="I4319">
        <v>0.04</v>
      </c>
      <c r="J4319">
        <v>35.67</v>
      </c>
      <c r="K4319" s="1" t="s">
        <v>33</v>
      </c>
      <c r="L4319" s="1" t="s">
        <v>48</v>
      </c>
      <c r="M4319" s="2">
        <v>42378</v>
      </c>
      <c r="N4319">
        <v>9980.41</v>
      </c>
      <c r="O4319">
        <v>5</v>
      </c>
    </row>
    <row r="4320" spans="1:15" x14ac:dyDescent="0.25">
      <c r="A4320">
        <v>33473</v>
      </c>
      <c r="B4320" s="1" t="s">
        <v>158</v>
      </c>
      <c r="C4320" s="1" t="s">
        <v>16</v>
      </c>
      <c r="D4320" s="2">
        <v>42373</v>
      </c>
      <c r="E4320" s="1" t="s">
        <v>31</v>
      </c>
      <c r="F4320" s="1" t="s">
        <v>1219</v>
      </c>
      <c r="G4320">
        <v>50</v>
      </c>
      <c r="H4320">
        <v>12.98</v>
      </c>
      <c r="I4320">
        <v>0.08</v>
      </c>
      <c r="J4320">
        <v>3.14</v>
      </c>
      <c r="K4320" s="1" t="s">
        <v>25</v>
      </c>
      <c r="L4320" s="1" t="s">
        <v>69</v>
      </c>
      <c r="M4320" s="2">
        <v>42373</v>
      </c>
      <c r="N4320">
        <v>597.08000000000004</v>
      </c>
      <c r="O4320">
        <v>0</v>
      </c>
    </row>
    <row r="4321" spans="1:15" x14ac:dyDescent="0.25">
      <c r="A4321">
        <v>44198</v>
      </c>
      <c r="B4321" s="1" t="s">
        <v>179</v>
      </c>
      <c r="C4321" s="1" t="s">
        <v>22</v>
      </c>
      <c r="D4321" s="2">
        <v>42373</v>
      </c>
      <c r="E4321" s="1" t="s">
        <v>28</v>
      </c>
      <c r="F4321" s="1" t="s">
        <v>593</v>
      </c>
      <c r="G4321">
        <v>35</v>
      </c>
      <c r="H4321">
        <v>20.99</v>
      </c>
      <c r="I4321">
        <v>0.04</v>
      </c>
      <c r="J4321">
        <v>3.3</v>
      </c>
      <c r="K4321" s="1" t="s">
        <v>19</v>
      </c>
      <c r="L4321" s="1" t="s">
        <v>69</v>
      </c>
      <c r="M4321" s="2">
        <v>42373</v>
      </c>
      <c r="N4321">
        <v>705.26</v>
      </c>
      <c r="O4321">
        <v>0</v>
      </c>
    </row>
    <row r="4322" spans="1:15" x14ac:dyDescent="0.25">
      <c r="A4322">
        <v>25028</v>
      </c>
      <c r="B4322" s="1" t="s">
        <v>1985</v>
      </c>
      <c r="C4322" s="1" t="s">
        <v>16</v>
      </c>
      <c r="D4322" s="2">
        <v>42374</v>
      </c>
      <c r="E4322" s="1" t="s">
        <v>28</v>
      </c>
      <c r="F4322" s="1" t="s">
        <v>1939</v>
      </c>
      <c r="G4322">
        <v>5</v>
      </c>
      <c r="H4322">
        <v>81.94</v>
      </c>
      <c r="I4322">
        <v>0.02</v>
      </c>
      <c r="J4322">
        <v>55.81</v>
      </c>
      <c r="K4322" s="1" t="s">
        <v>33</v>
      </c>
      <c r="L4322" s="1" t="s">
        <v>48</v>
      </c>
      <c r="M4322" s="2">
        <v>42375</v>
      </c>
      <c r="N4322">
        <v>401.51</v>
      </c>
      <c r="O4322">
        <v>1</v>
      </c>
    </row>
    <row r="4323" spans="1:15" x14ac:dyDescent="0.25">
      <c r="A4323">
        <v>25028</v>
      </c>
      <c r="B4323" s="1" t="s">
        <v>1985</v>
      </c>
      <c r="C4323" s="1" t="s">
        <v>16</v>
      </c>
      <c r="D4323" s="2">
        <v>42374</v>
      </c>
      <c r="E4323" s="1" t="s">
        <v>28</v>
      </c>
      <c r="F4323" s="1" t="s">
        <v>744</v>
      </c>
      <c r="G4323">
        <v>14</v>
      </c>
      <c r="H4323">
        <v>37.94</v>
      </c>
      <c r="I4323">
        <v>0</v>
      </c>
      <c r="J4323">
        <v>5.08</v>
      </c>
      <c r="K4323" s="1" t="s">
        <v>19</v>
      </c>
      <c r="L4323" s="1" t="s">
        <v>40</v>
      </c>
      <c r="M4323" s="2">
        <v>42376</v>
      </c>
      <c r="N4323">
        <v>531.16</v>
      </c>
      <c r="O4323">
        <v>2</v>
      </c>
    </row>
    <row r="4324" spans="1:15" x14ac:dyDescent="0.25">
      <c r="A4324">
        <v>43808</v>
      </c>
      <c r="B4324" s="1" t="s">
        <v>368</v>
      </c>
      <c r="C4324" s="1" t="s">
        <v>16</v>
      </c>
      <c r="D4324" s="2">
        <v>42375</v>
      </c>
      <c r="E4324" s="1" t="s">
        <v>31</v>
      </c>
      <c r="F4324" s="1" t="s">
        <v>1202</v>
      </c>
      <c r="G4324">
        <v>16</v>
      </c>
      <c r="H4324">
        <v>6.24</v>
      </c>
      <c r="I4324">
        <v>0.04</v>
      </c>
      <c r="J4324">
        <v>5.22</v>
      </c>
      <c r="K4324" s="1" t="s">
        <v>25</v>
      </c>
      <c r="L4324" s="1" t="s">
        <v>26</v>
      </c>
      <c r="M4324" s="2">
        <v>42382</v>
      </c>
      <c r="N4324">
        <v>95.85</v>
      </c>
      <c r="O4324">
        <v>7</v>
      </c>
    </row>
    <row r="4325" spans="1:15" x14ac:dyDescent="0.25">
      <c r="A4325">
        <v>8195</v>
      </c>
      <c r="B4325" s="1" t="s">
        <v>1028</v>
      </c>
      <c r="C4325" s="1" t="s">
        <v>36</v>
      </c>
      <c r="D4325" s="2">
        <v>42375</v>
      </c>
      <c r="E4325" s="1" t="s">
        <v>86</v>
      </c>
      <c r="F4325" s="1" t="s">
        <v>378</v>
      </c>
      <c r="G4325">
        <v>5</v>
      </c>
      <c r="H4325">
        <v>7.28</v>
      </c>
      <c r="I4325">
        <v>0.05</v>
      </c>
      <c r="J4325">
        <v>11.15</v>
      </c>
      <c r="K4325" s="1" t="s">
        <v>19</v>
      </c>
      <c r="L4325" s="1" t="s">
        <v>26</v>
      </c>
      <c r="M4325" s="2">
        <v>42376</v>
      </c>
      <c r="N4325">
        <v>34.58</v>
      </c>
      <c r="O4325">
        <v>1</v>
      </c>
    </row>
    <row r="4326" spans="1:15" x14ac:dyDescent="0.25">
      <c r="A4326">
        <v>8195</v>
      </c>
      <c r="B4326" s="1" t="s">
        <v>1028</v>
      </c>
      <c r="C4326" s="1" t="s">
        <v>22</v>
      </c>
      <c r="D4326" s="2">
        <v>42375</v>
      </c>
      <c r="E4326" s="1" t="s">
        <v>86</v>
      </c>
      <c r="F4326" s="1" t="s">
        <v>362</v>
      </c>
      <c r="G4326">
        <v>1</v>
      </c>
      <c r="H4326">
        <v>5.08</v>
      </c>
      <c r="I4326">
        <v>0.1</v>
      </c>
      <c r="J4326">
        <v>3.63</v>
      </c>
      <c r="K4326" s="1" t="s">
        <v>25</v>
      </c>
      <c r="L4326" s="1" t="s">
        <v>40</v>
      </c>
      <c r="M4326" s="2">
        <v>42377</v>
      </c>
      <c r="N4326">
        <v>4.57</v>
      </c>
      <c r="O4326">
        <v>2</v>
      </c>
    </row>
    <row r="4327" spans="1:15" x14ac:dyDescent="0.25">
      <c r="A4327">
        <v>8195</v>
      </c>
      <c r="B4327" s="1" t="s">
        <v>1028</v>
      </c>
      <c r="C4327" s="1" t="s">
        <v>22</v>
      </c>
      <c r="D4327" s="2">
        <v>42375</v>
      </c>
      <c r="E4327" s="1" t="s">
        <v>86</v>
      </c>
      <c r="F4327" s="1" t="s">
        <v>143</v>
      </c>
      <c r="G4327">
        <v>26</v>
      </c>
      <c r="H4327">
        <v>3.28</v>
      </c>
      <c r="I4327">
        <v>0.03</v>
      </c>
      <c r="J4327">
        <v>3.97</v>
      </c>
      <c r="K4327" s="1" t="s">
        <v>25</v>
      </c>
      <c r="L4327" s="1" t="s">
        <v>40</v>
      </c>
      <c r="M4327" s="2">
        <v>42376</v>
      </c>
      <c r="N4327">
        <v>82.72</v>
      </c>
      <c r="O4327">
        <v>1</v>
      </c>
    </row>
    <row r="4328" spans="1:15" x14ac:dyDescent="0.25">
      <c r="A4328">
        <v>29958</v>
      </c>
      <c r="B4328" s="1" t="s">
        <v>1306</v>
      </c>
      <c r="C4328" s="1" t="s">
        <v>22</v>
      </c>
      <c r="D4328" s="2">
        <v>42375</v>
      </c>
      <c r="E4328" s="1" t="s">
        <v>23</v>
      </c>
      <c r="F4328" s="1" t="s">
        <v>415</v>
      </c>
      <c r="G4328">
        <v>47</v>
      </c>
      <c r="H4328">
        <v>6.37</v>
      </c>
      <c r="I4328">
        <v>0</v>
      </c>
      <c r="J4328">
        <v>5.19</v>
      </c>
      <c r="K4328" s="1" t="s">
        <v>25</v>
      </c>
      <c r="L4328" s="1" t="s">
        <v>26</v>
      </c>
      <c r="M4328" s="2">
        <v>42376</v>
      </c>
      <c r="N4328">
        <v>299.39</v>
      </c>
      <c r="O4328">
        <v>1</v>
      </c>
    </row>
    <row r="4329" spans="1:15" x14ac:dyDescent="0.25">
      <c r="A4329">
        <v>29958</v>
      </c>
      <c r="B4329" s="1" t="s">
        <v>1306</v>
      </c>
      <c r="C4329" s="1" t="s">
        <v>36</v>
      </c>
      <c r="D4329" s="2">
        <v>42375</v>
      </c>
      <c r="E4329" s="1" t="s">
        <v>23</v>
      </c>
      <c r="F4329" s="1" t="s">
        <v>1250</v>
      </c>
      <c r="G4329">
        <v>32</v>
      </c>
      <c r="H4329">
        <v>500.98</v>
      </c>
      <c r="I4329">
        <v>0.1</v>
      </c>
      <c r="J4329">
        <v>26</v>
      </c>
      <c r="K4329" s="1" t="s">
        <v>33</v>
      </c>
      <c r="L4329" s="1" t="s">
        <v>34</v>
      </c>
      <c r="M4329" s="2">
        <v>42377</v>
      </c>
      <c r="N4329">
        <v>14428.22</v>
      </c>
      <c r="O4329">
        <v>2</v>
      </c>
    </row>
    <row r="4330" spans="1:15" x14ac:dyDescent="0.25">
      <c r="A4330">
        <v>35845</v>
      </c>
      <c r="B4330" s="1" t="s">
        <v>1279</v>
      </c>
      <c r="C4330" s="1" t="s">
        <v>36</v>
      </c>
      <c r="D4330" s="2">
        <v>42375</v>
      </c>
      <c r="E4330" s="1" t="s">
        <v>23</v>
      </c>
      <c r="F4330" s="1" t="s">
        <v>315</v>
      </c>
      <c r="G4330">
        <v>15</v>
      </c>
      <c r="H4330">
        <v>376.13</v>
      </c>
      <c r="I4330">
        <v>0.05</v>
      </c>
      <c r="J4330">
        <v>85.63</v>
      </c>
      <c r="K4330" s="1" t="s">
        <v>33</v>
      </c>
      <c r="L4330" s="1" t="s">
        <v>48</v>
      </c>
      <c r="M4330" s="2">
        <v>42377</v>
      </c>
      <c r="N4330">
        <v>5359.85</v>
      </c>
      <c r="O4330">
        <v>2</v>
      </c>
    </row>
    <row r="4331" spans="1:15" x14ac:dyDescent="0.25">
      <c r="A4331">
        <v>50945</v>
      </c>
      <c r="B4331" s="1" t="s">
        <v>444</v>
      </c>
      <c r="C4331" s="1" t="s">
        <v>36</v>
      </c>
      <c r="D4331" s="2">
        <v>42376</v>
      </c>
      <c r="E4331" s="1" t="s">
        <v>28</v>
      </c>
      <c r="F4331" s="1" t="s">
        <v>1811</v>
      </c>
      <c r="G4331">
        <v>27</v>
      </c>
      <c r="H4331">
        <v>35.99</v>
      </c>
      <c r="I4331">
        <v>0.01</v>
      </c>
      <c r="J4331">
        <v>1.25</v>
      </c>
      <c r="K4331" s="1" t="s">
        <v>25</v>
      </c>
      <c r="L4331" s="1" t="s">
        <v>69</v>
      </c>
      <c r="M4331" s="2">
        <v>42378</v>
      </c>
      <c r="N4331">
        <v>962.01</v>
      </c>
      <c r="O4331">
        <v>2</v>
      </c>
    </row>
    <row r="4332" spans="1:15" x14ac:dyDescent="0.25">
      <c r="A4332">
        <v>3488</v>
      </c>
      <c r="B4332" s="1" t="s">
        <v>386</v>
      </c>
      <c r="C4332" s="1" t="s">
        <v>16</v>
      </c>
      <c r="D4332" s="2">
        <v>42376</v>
      </c>
      <c r="E4332" s="1" t="s">
        <v>86</v>
      </c>
      <c r="F4332" s="1" t="s">
        <v>360</v>
      </c>
      <c r="G4332">
        <v>39</v>
      </c>
      <c r="H4332">
        <v>122.99</v>
      </c>
      <c r="I4332">
        <v>0.06</v>
      </c>
      <c r="J4332">
        <v>70.2</v>
      </c>
      <c r="K4332" s="1" t="s">
        <v>33</v>
      </c>
      <c r="L4332" s="1" t="s">
        <v>34</v>
      </c>
      <c r="M4332" s="2">
        <v>42379</v>
      </c>
      <c r="N4332">
        <v>4508.8100000000004</v>
      </c>
      <c r="O4332">
        <v>3</v>
      </c>
    </row>
    <row r="4333" spans="1:15" x14ac:dyDescent="0.25">
      <c r="A4333">
        <v>3488</v>
      </c>
      <c r="B4333" s="1" t="s">
        <v>386</v>
      </c>
      <c r="C4333" s="1" t="s">
        <v>16</v>
      </c>
      <c r="D4333" s="2">
        <v>42376</v>
      </c>
      <c r="E4333" s="1" t="s">
        <v>86</v>
      </c>
      <c r="F4333" s="1" t="s">
        <v>895</v>
      </c>
      <c r="G4333">
        <v>6</v>
      </c>
      <c r="H4333">
        <v>21.98</v>
      </c>
      <c r="I4333">
        <v>0.02</v>
      </c>
      <c r="J4333">
        <v>2.87</v>
      </c>
      <c r="K4333" s="1" t="s">
        <v>25</v>
      </c>
      <c r="L4333" s="1" t="s">
        <v>69</v>
      </c>
      <c r="M4333" s="2">
        <v>42377</v>
      </c>
      <c r="N4333">
        <v>129.24</v>
      </c>
      <c r="O4333">
        <v>1</v>
      </c>
    </row>
    <row r="4334" spans="1:15" x14ac:dyDescent="0.25">
      <c r="A4334">
        <v>58340</v>
      </c>
      <c r="B4334" s="1" t="s">
        <v>214</v>
      </c>
      <c r="C4334" s="1" t="s">
        <v>22</v>
      </c>
      <c r="D4334" s="2">
        <v>42377</v>
      </c>
      <c r="E4334" s="1" t="s">
        <v>86</v>
      </c>
      <c r="F4334" s="1" t="s">
        <v>1242</v>
      </c>
      <c r="G4334">
        <v>36</v>
      </c>
      <c r="H4334">
        <v>50.98</v>
      </c>
      <c r="I4334">
        <v>0.03</v>
      </c>
      <c r="J4334">
        <v>13.66</v>
      </c>
      <c r="K4334" s="1" t="s">
        <v>25</v>
      </c>
      <c r="L4334" s="1" t="s">
        <v>26</v>
      </c>
      <c r="M4334" s="2">
        <v>42378</v>
      </c>
      <c r="N4334">
        <v>1780.22</v>
      </c>
      <c r="O4334">
        <v>1</v>
      </c>
    </row>
    <row r="4335" spans="1:15" x14ac:dyDescent="0.25">
      <c r="A4335">
        <v>46402</v>
      </c>
      <c r="B4335" s="1" t="s">
        <v>548</v>
      </c>
      <c r="C4335" s="1" t="s">
        <v>16</v>
      </c>
      <c r="D4335" s="2">
        <v>42377</v>
      </c>
      <c r="E4335" s="1" t="s">
        <v>86</v>
      </c>
      <c r="F4335" s="1" t="s">
        <v>159</v>
      </c>
      <c r="G4335">
        <v>27</v>
      </c>
      <c r="H4335">
        <v>29.18</v>
      </c>
      <c r="I4335">
        <v>0.03</v>
      </c>
      <c r="J4335">
        <v>8.5500000000000007</v>
      </c>
      <c r="K4335" s="1" t="s">
        <v>25</v>
      </c>
      <c r="L4335" s="1" t="s">
        <v>26</v>
      </c>
      <c r="M4335" s="2">
        <v>42379</v>
      </c>
      <c r="N4335">
        <v>764.22</v>
      </c>
      <c r="O4335">
        <v>2</v>
      </c>
    </row>
    <row r="4336" spans="1:15" x14ac:dyDescent="0.25">
      <c r="A4336">
        <v>46402</v>
      </c>
      <c r="B4336" s="1" t="s">
        <v>548</v>
      </c>
      <c r="C4336" s="1" t="s">
        <v>22</v>
      </c>
      <c r="D4336" s="2">
        <v>42377</v>
      </c>
      <c r="E4336" s="1" t="s">
        <v>86</v>
      </c>
      <c r="F4336" s="1" t="s">
        <v>1986</v>
      </c>
      <c r="G4336">
        <v>29</v>
      </c>
      <c r="H4336">
        <v>66.989999999999995</v>
      </c>
      <c r="I4336">
        <v>0.01</v>
      </c>
      <c r="J4336">
        <v>13.99</v>
      </c>
      <c r="K4336" s="1" t="s">
        <v>25</v>
      </c>
      <c r="L4336" s="1" t="s">
        <v>57</v>
      </c>
      <c r="M4336" s="2">
        <v>42378</v>
      </c>
      <c r="N4336">
        <v>1923.28</v>
      </c>
      <c r="O4336">
        <v>1</v>
      </c>
    </row>
    <row r="4337" spans="1:15" x14ac:dyDescent="0.25">
      <c r="A4337">
        <v>46402</v>
      </c>
      <c r="B4337" s="1" t="s">
        <v>548</v>
      </c>
      <c r="C4337" s="1" t="s">
        <v>22</v>
      </c>
      <c r="D4337" s="2">
        <v>42377</v>
      </c>
      <c r="E4337" s="1" t="s">
        <v>86</v>
      </c>
      <c r="F4337" s="1" t="s">
        <v>439</v>
      </c>
      <c r="G4337">
        <v>12</v>
      </c>
      <c r="H4337">
        <v>115.99</v>
      </c>
      <c r="I4337">
        <v>0.01</v>
      </c>
      <c r="J4337">
        <v>2.5</v>
      </c>
      <c r="K4337" s="1" t="s">
        <v>19</v>
      </c>
      <c r="L4337" s="1" t="s">
        <v>26</v>
      </c>
      <c r="M4337" s="2">
        <v>42378</v>
      </c>
      <c r="N4337">
        <v>1377.96</v>
      </c>
      <c r="O4337">
        <v>1</v>
      </c>
    </row>
    <row r="4338" spans="1:15" x14ac:dyDescent="0.25">
      <c r="A4338">
        <v>52672</v>
      </c>
      <c r="B4338" s="1" t="s">
        <v>673</v>
      </c>
      <c r="C4338" s="1" t="s">
        <v>36</v>
      </c>
      <c r="D4338" s="2">
        <v>42377</v>
      </c>
      <c r="E4338" s="1" t="s">
        <v>31</v>
      </c>
      <c r="F4338" s="1" t="s">
        <v>650</v>
      </c>
      <c r="G4338">
        <v>29</v>
      </c>
      <c r="H4338">
        <v>65.989999999999995</v>
      </c>
      <c r="I4338">
        <v>0.09</v>
      </c>
      <c r="J4338">
        <v>5.26</v>
      </c>
      <c r="K4338" s="1" t="s">
        <v>25</v>
      </c>
      <c r="L4338" s="1" t="s">
        <v>26</v>
      </c>
      <c r="M4338" s="2">
        <v>42382</v>
      </c>
      <c r="N4338">
        <v>1741.48</v>
      </c>
      <c r="O4338">
        <v>5</v>
      </c>
    </row>
    <row r="4339" spans="1:15" x14ac:dyDescent="0.25">
      <c r="A4339">
        <v>7840</v>
      </c>
      <c r="B4339" s="1" t="s">
        <v>494</v>
      </c>
      <c r="C4339" s="1" t="s">
        <v>16</v>
      </c>
      <c r="D4339" s="2">
        <v>42377</v>
      </c>
      <c r="E4339" s="1" t="s">
        <v>31</v>
      </c>
      <c r="F4339" s="1" t="s">
        <v>953</v>
      </c>
      <c r="G4339">
        <v>34</v>
      </c>
      <c r="H4339">
        <v>4.8899999999999997</v>
      </c>
      <c r="I4339">
        <v>0.1</v>
      </c>
      <c r="J4339">
        <v>4.93</v>
      </c>
      <c r="K4339" s="1" t="s">
        <v>25</v>
      </c>
      <c r="L4339" s="1" t="s">
        <v>69</v>
      </c>
      <c r="M4339" s="2">
        <v>42381</v>
      </c>
      <c r="N4339">
        <v>149.63</v>
      </c>
      <c r="O4339">
        <v>4</v>
      </c>
    </row>
    <row r="4340" spans="1:15" x14ac:dyDescent="0.25">
      <c r="A4340">
        <v>1445</v>
      </c>
      <c r="B4340" s="1" t="s">
        <v>803</v>
      </c>
      <c r="C4340" s="1" t="s">
        <v>36</v>
      </c>
      <c r="D4340" s="2">
        <v>42378</v>
      </c>
      <c r="E4340" s="1" t="s">
        <v>86</v>
      </c>
      <c r="F4340" s="1" t="s">
        <v>332</v>
      </c>
      <c r="G4340">
        <v>3</v>
      </c>
      <c r="H4340">
        <v>420.98</v>
      </c>
      <c r="I4340">
        <v>0</v>
      </c>
      <c r="J4340">
        <v>19.989999999999998</v>
      </c>
      <c r="K4340" s="1" t="s">
        <v>25</v>
      </c>
      <c r="L4340" s="1" t="s">
        <v>26</v>
      </c>
      <c r="M4340" s="2">
        <v>42381</v>
      </c>
      <c r="N4340">
        <v>1262.94</v>
      </c>
      <c r="O4340">
        <v>3</v>
      </c>
    </row>
    <row r="4341" spans="1:15" x14ac:dyDescent="0.25">
      <c r="A4341">
        <v>1445</v>
      </c>
      <c r="B4341" s="1" t="s">
        <v>803</v>
      </c>
      <c r="C4341" s="1" t="s">
        <v>16</v>
      </c>
      <c r="D4341" s="2">
        <v>42378</v>
      </c>
      <c r="E4341" s="1" t="s">
        <v>86</v>
      </c>
      <c r="F4341" s="1" t="s">
        <v>680</v>
      </c>
      <c r="G4341">
        <v>30</v>
      </c>
      <c r="H4341">
        <v>11.97</v>
      </c>
      <c r="I4341">
        <v>0.08</v>
      </c>
      <c r="J4341">
        <v>5.81</v>
      </c>
      <c r="K4341" s="1" t="s">
        <v>25</v>
      </c>
      <c r="L4341" s="1" t="s">
        <v>69</v>
      </c>
      <c r="M4341" s="2">
        <v>42380</v>
      </c>
      <c r="N4341">
        <v>330.37</v>
      </c>
      <c r="O4341">
        <v>2</v>
      </c>
    </row>
    <row r="4342" spans="1:15" x14ac:dyDescent="0.25">
      <c r="A4342">
        <v>14693</v>
      </c>
      <c r="B4342" s="1" t="s">
        <v>152</v>
      </c>
      <c r="C4342" s="1" t="s">
        <v>22</v>
      </c>
      <c r="D4342" s="2">
        <v>42378</v>
      </c>
      <c r="E4342" s="1" t="s">
        <v>28</v>
      </c>
      <c r="F4342" s="1" t="s">
        <v>1987</v>
      </c>
      <c r="G4342">
        <v>39</v>
      </c>
      <c r="H4342">
        <v>6.48</v>
      </c>
      <c r="I4342">
        <v>0.02</v>
      </c>
      <c r="J4342">
        <v>6.41</v>
      </c>
      <c r="K4342" s="1" t="s">
        <v>25</v>
      </c>
      <c r="L4342" s="1" t="s">
        <v>26</v>
      </c>
      <c r="M4342" s="2">
        <v>42380</v>
      </c>
      <c r="N4342">
        <v>247.67</v>
      </c>
      <c r="O4342">
        <v>2</v>
      </c>
    </row>
    <row r="4343" spans="1:15" x14ac:dyDescent="0.25">
      <c r="A4343">
        <v>14693</v>
      </c>
      <c r="B4343" s="1" t="s">
        <v>152</v>
      </c>
      <c r="C4343" s="1" t="s">
        <v>22</v>
      </c>
      <c r="D4343" s="2">
        <v>42378</v>
      </c>
      <c r="E4343" s="1" t="s">
        <v>28</v>
      </c>
      <c r="F4343" s="1" t="s">
        <v>1059</v>
      </c>
      <c r="G4343">
        <v>38</v>
      </c>
      <c r="H4343">
        <v>20.98</v>
      </c>
      <c r="I4343">
        <v>0.05</v>
      </c>
      <c r="J4343">
        <v>45</v>
      </c>
      <c r="K4343" s="1" t="s">
        <v>33</v>
      </c>
      <c r="L4343" s="1" t="s">
        <v>34</v>
      </c>
      <c r="M4343" s="2">
        <v>42380</v>
      </c>
      <c r="N4343">
        <v>757.38</v>
      </c>
      <c r="O4343">
        <v>2</v>
      </c>
    </row>
    <row r="4344" spans="1:15" x14ac:dyDescent="0.25">
      <c r="A4344">
        <v>23556</v>
      </c>
      <c r="B4344" s="1" t="s">
        <v>1336</v>
      </c>
      <c r="C4344" s="1" t="s">
        <v>36</v>
      </c>
      <c r="D4344" s="2">
        <v>42378</v>
      </c>
      <c r="E4344" s="1" t="s">
        <v>86</v>
      </c>
      <c r="F4344" s="1" t="s">
        <v>858</v>
      </c>
      <c r="G4344">
        <v>34</v>
      </c>
      <c r="H4344">
        <v>363.25</v>
      </c>
      <c r="I4344">
        <v>0.05</v>
      </c>
      <c r="J4344">
        <v>19.989999999999998</v>
      </c>
      <c r="K4344" s="1" t="s">
        <v>19</v>
      </c>
      <c r="L4344" s="1" t="s">
        <v>26</v>
      </c>
      <c r="M4344" s="2">
        <v>42379</v>
      </c>
      <c r="N4344">
        <v>11732.98</v>
      </c>
      <c r="O4344">
        <v>1</v>
      </c>
    </row>
    <row r="4345" spans="1:15" x14ac:dyDescent="0.25">
      <c r="A4345">
        <v>19654</v>
      </c>
      <c r="B4345" s="1" t="s">
        <v>1804</v>
      </c>
      <c r="C4345" s="1" t="s">
        <v>16</v>
      </c>
      <c r="D4345" s="2">
        <v>42378</v>
      </c>
      <c r="E4345" s="1" t="s">
        <v>23</v>
      </c>
      <c r="F4345" s="1" t="s">
        <v>1260</v>
      </c>
      <c r="G4345">
        <v>8</v>
      </c>
      <c r="H4345">
        <v>46.94</v>
      </c>
      <c r="I4345">
        <v>0.04</v>
      </c>
      <c r="J4345">
        <v>6.77</v>
      </c>
      <c r="K4345" s="1" t="s">
        <v>25</v>
      </c>
      <c r="L4345" s="1" t="s">
        <v>26</v>
      </c>
      <c r="M4345" s="2">
        <v>42378</v>
      </c>
      <c r="N4345">
        <v>360.5</v>
      </c>
      <c r="O4345">
        <v>0</v>
      </c>
    </row>
    <row r="4346" spans="1:15" x14ac:dyDescent="0.25">
      <c r="A4346">
        <v>40225</v>
      </c>
      <c r="B4346" s="1" t="s">
        <v>1976</v>
      </c>
      <c r="C4346" s="1" t="s">
        <v>36</v>
      </c>
      <c r="D4346" s="2">
        <v>42378</v>
      </c>
      <c r="E4346" s="1" t="s">
        <v>31</v>
      </c>
      <c r="F4346" s="1" t="s">
        <v>1988</v>
      </c>
      <c r="G4346">
        <v>50</v>
      </c>
      <c r="H4346">
        <v>16.739999999999998</v>
      </c>
      <c r="I4346">
        <v>0.06</v>
      </c>
      <c r="J4346">
        <v>5.08</v>
      </c>
      <c r="K4346" s="1" t="s">
        <v>25</v>
      </c>
      <c r="L4346" s="1" t="s">
        <v>26</v>
      </c>
      <c r="M4346" s="2">
        <v>42385</v>
      </c>
      <c r="N4346">
        <v>786.78</v>
      </c>
      <c r="O4346">
        <v>7</v>
      </c>
    </row>
    <row r="4347" spans="1:15" x14ac:dyDescent="0.25">
      <c r="A4347">
        <v>40225</v>
      </c>
      <c r="B4347" s="1" t="s">
        <v>1976</v>
      </c>
      <c r="C4347" s="1" t="s">
        <v>22</v>
      </c>
      <c r="D4347" s="2">
        <v>42378</v>
      </c>
      <c r="E4347" s="1" t="s">
        <v>31</v>
      </c>
      <c r="F4347" s="1" t="s">
        <v>360</v>
      </c>
      <c r="G4347">
        <v>45</v>
      </c>
      <c r="H4347">
        <v>122.99</v>
      </c>
      <c r="I4347">
        <v>0.05</v>
      </c>
      <c r="J4347">
        <v>70.2</v>
      </c>
      <c r="K4347" s="1" t="s">
        <v>33</v>
      </c>
      <c r="L4347" s="1" t="s">
        <v>34</v>
      </c>
      <c r="M4347" s="2">
        <v>42380</v>
      </c>
      <c r="N4347">
        <v>5257.82</v>
      </c>
      <c r="O4347">
        <v>2</v>
      </c>
    </row>
    <row r="4348" spans="1:15" x14ac:dyDescent="0.25">
      <c r="A4348">
        <v>43814</v>
      </c>
      <c r="B4348" s="1" t="s">
        <v>781</v>
      </c>
      <c r="C4348" s="1" t="s">
        <v>36</v>
      </c>
      <c r="D4348" s="2">
        <v>42378</v>
      </c>
      <c r="E4348" s="1" t="s">
        <v>86</v>
      </c>
      <c r="F4348" s="1" t="s">
        <v>1722</v>
      </c>
      <c r="G4348">
        <v>40</v>
      </c>
      <c r="H4348">
        <v>5.28</v>
      </c>
      <c r="I4348">
        <v>0.09</v>
      </c>
      <c r="J4348">
        <v>2.99</v>
      </c>
      <c r="K4348" s="1" t="s">
        <v>25</v>
      </c>
      <c r="L4348" s="1" t="s">
        <v>26</v>
      </c>
      <c r="M4348" s="2">
        <v>42379</v>
      </c>
      <c r="N4348">
        <v>192.19</v>
      </c>
      <c r="O4348">
        <v>1</v>
      </c>
    </row>
    <row r="4349" spans="1:15" x14ac:dyDescent="0.25">
      <c r="A4349">
        <v>43814</v>
      </c>
      <c r="B4349" s="1" t="s">
        <v>781</v>
      </c>
      <c r="C4349" s="1" t="s">
        <v>22</v>
      </c>
      <c r="D4349" s="2">
        <v>42378</v>
      </c>
      <c r="E4349" s="1" t="s">
        <v>86</v>
      </c>
      <c r="F4349" s="1" t="s">
        <v>239</v>
      </c>
      <c r="G4349">
        <v>47</v>
      </c>
      <c r="H4349">
        <v>4.2</v>
      </c>
      <c r="I4349">
        <v>0.03</v>
      </c>
      <c r="J4349">
        <v>2.2599999999999998</v>
      </c>
      <c r="K4349" s="1" t="s">
        <v>25</v>
      </c>
      <c r="L4349" s="1" t="s">
        <v>40</v>
      </c>
      <c r="M4349" s="2">
        <v>42379</v>
      </c>
      <c r="N4349">
        <v>191.48</v>
      </c>
      <c r="O4349">
        <v>1</v>
      </c>
    </row>
    <row r="4350" spans="1:15" x14ac:dyDescent="0.25">
      <c r="A4350">
        <v>35266</v>
      </c>
      <c r="B4350" s="1" t="s">
        <v>648</v>
      </c>
      <c r="C4350" s="1" t="s">
        <v>22</v>
      </c>
      <c r="D4350" s="2">
        <v>42379</v>
      </c>
      <c r="E4350" s="1" t="s">
        <v>17</v>
      </c>
      <c r="F4350" s="1" t="s">
        <v>1160</v>
      </c>
      <c r="G4350">
        <v>39</v>
      </c>
      <c r="H4350">
        <v>5.84</v>
      </c>
      <c r="I4350">
        <v>7.0000000000000007E-2</v>
      </c>
      <c r="J4350">
        <v>1.2</v>
      </c>
      <c r="K4350" s="1" t="s">
        <v>25</v>
      </c>
      <c r="L4350" s="1" t="s">
        <v>40</v>
      </c>
      <c r="M4350" s="2">
        <v>42379</v>
      </c>
      <c r="N4350">
        <v>211.82</v>
      </c>
      <c r="O4350">
        <v>0</v>
      </c>
    </row>
    <row r="4351" spans="1:15" x14ac:dyDescent="0.25">
      <c r="A4351">
        <v>35266</v>
      </c>
      <c r="B4351" s="1" t="s">
        <v>648</v>
      </c>
      <c r="C4351" s="1" t="s">
        <v>36</v>
      </c>
      <c r="D4351" s="2">
        <v>42379</v>
      </c>
      <c r="E4351" s="1" t="s">
        <v>17</v>
      </c>
      <c r="F4351" s="1" t="s">
        <v>347</v>
      </c>
      <c r="G4351">
        <v>28</v>
      </c>
      <c r="H4351">
        <v>218.75</v>
      </c>
      <c r="I4351">
        <v>7.0000000000000007E-2</v>
      </c>
      <c r="J4351">
        <v>69.64</v>
      </c>
      <c r="K4351" s="1" t="s">
        <v>33</v>
      </c>
      <c r="L4351" s="1" t="s">
        <v>48</v>
      </c>
      <c r="M4351" s="2">
        <v>42381</v>
      </c>
      <c r="N4351">
        <v>5696.25</v>
      </c>
      <c r="O4351">
        <v>2</v>
      </c>
    </row>
    <row r="4352" spans="1:15" x14ac:dyDescent="0.25">
      <c r="A4352">
        <v>32901</v>
      </c>
      <c r="B4352" s="1" t="s">
        <v>884</v>
      </c>
      <c r="C4352" s="1" t="s">
        <v>36</v>
      </c>
      <c r="D4352" s="2">
        <v>42379</v>
      </c>
      <c r="E4352" s="1" t="s">
        <v>28</v>
      </c>
      <c r="F4352" s="1" t="s">
        <v>1526</v>
      </c>
      <c r="G4352">
        <v>13</v>
      </c>
      <c r="H4352">
        <v>3.75</v>
      </c>
      <c r="I4352">
        <v>0</v>
      </c>
      <c r="J4352">
        <v>0.5</v>
      </c>
      <c r="K4352" s="1" t="s">
        <v>25</v>
      </c>
      <c r="L4352" s="1" t="s">
        <v>26</v>
      </c>
      <c r="M4352" s="2">
        <v>42380</v>
      </c>
      <c r="N4352">
        <v>48.75</v>
      </c>
      <c r="O4352">
        <v>1</v>
      </c>
    </row>
    <row r="4353" spans="1:15" x14ac:dyDescent="0.25">
      <c r="A4353">
        <v>41895</v>
      </c>
      <c r="B4353" s="1" t="s">
        <v>1140</v>
      </c>
      <c r="C4353" s="1" t="s">
        <v>22</v>
      </c>
      <c r="D4353" s="2">
        <v>42379</v>
      </c>
      <c r="E4353" s="1" t="s">
        <v>28</v>
      </c>
      <c r="F4353" s="1" t="s">
        <v>544</v>
      </c>
      <c r="G4353">
        <v>8</v>
      </c>
      <c r="H4353">
        <v>3499.99</v>
      </c>
      <c r="I4353">
        <v>0.05</v>
      </c>
      <c r="J4353">
        <v>24.49</v>
      </c>
      <c r="K4353" s="1" t="s">
        <v>25</v>
      </c>
      <c r="L4353" s="1" t="s">
        <v>20</v>
      </c>
      <c r="M4353" s="2">
        <v>42381</v>
      </c>
      <c r="N4353">
        <v>26599.919999999998</v>
      </c>
      <c r="O4353">
        <v>2</v>
      </c>
    </row>
    <row r="4354" spans="1:15" x14ac:dyDescent="0.25">
      <c r="A4354">
        <v>20805</v>
      </c>
      <c r="B4354" s="1" t="s">
        <v>886</v>
      </c>
      <c r="C4354" s="1" t="s">
        <v>36</v>
      </c>
      <c r="D4354" s="2">
        <v>42379</v>
      </c>
      <c r="E4354" s="1" t="s">
        <v>23</v>
      </c>
      <c r="F4354" s="1" t="s">
        <v>1455</v>
      </c>
      <c r="G4354">
        <v>12</v>
      </c>
      <c r="H4354">
        <v>5.53</v>
      </c>
      <c r="I4354">
        <v>0.06</v>
      </c>
      <c r="J4354">
        <v>6.98</v>
      </c>
      <c r="K4354" s="1" t="s">
        <v>25</v>
      </c>
      <c r="L4354" s="1" t="s">
        <v>26</v>
      </c>
      <c r="M4354" s="2">
        <v>42382</v>
      </c>
      <c r="N4354">
        <v>62.38</v>
      </c>
      <c r="O4354">
        <v>3</v>
      </c>
    </row>
    <row r="4355" spans="1:15" x14ac:dyDescent="0.25">
      <c r="A4355">
        <v>20805</v>
      </c>
      <c r="B4355" s="1" t="s">
        <v>886</v>
      </c>
      <c r="C4355" s="1" t="s">
        <v>22</v>
      </c>
      <c r="D4355" s="2">
        <v>42379</v>
      </c>
      <c r="E4355" s="1" t="s">
        <v>23</v>
      </c>
      <c r="F4355" s="1" t="s">
        <v>1301</v>
      </c>
      <c r="G4355">
        <v>35</v>
      </c>
      <c r="H4355">
        <v>12.58</v>
      </c>
      <c r="I4355">
        <v>0.08</v>
      </c>
      <c r="J4355">
        <v>5.16</v>
      </c>
      <c r="K4355" s="1" t="s">
        <v>25</v>
      </c>
      <c r="L4355" s="1" t="s">
        <v>26</v>
      </c>
      <c r="M4355" s="2">
        <v>42381</v>
      </c>
      <c r="N4355">
        <v>405.08</v>
      </c>
      <c r="O4355">
        <v>2</v>
      </c>
    </row>
    <row r="4356" spans="1:15" x14ac:dyDescent="0.25">
      <c r="A4356">
        <v>20805</v>
      </c>
      <c r="B4356" s="1" t="s">
        <v>886</v>
      </c>
      <c r="C4356" s="1" t="s">
        <v>16</v>
      </c>
      <c r="D4356" s="2">
        <v>42379</v>
      </c>
      <c r="E4356" s="1" t="s">
        <v>23</v>
      </c>
      <c r="F4356" s="1" t="s">
        <v>722</v>
      </c>
      <c r="G4356">
        <v>3</v>
      </c>
      <c r="H4356">
        <v>4.28</v>
      </c>
      <c r="I4356">
        <v>0.06</v>
      </c>
      <c r="J4356">
        <v>4.79</v>
      </c>
      <c r="K4356" s="1" t="s">
        <v>25</v>
      </c>
      <c r="L4356" s="1" t="s">
        <v>26</v>
      </c>
      <c r="M4356" s="2">
        <v>42380</v>
      </c>
      <c r="N4356">
        <v>12.07</v>
      </c>
      <c r="O4356">
        <v>1</v>
      </c>
    </row>
    <row r="4357" spans="1:15" x14ac:dyDescent="0.25">
      <c r="A4357">
        <v>20805</v>
      </c>
      <c r="B4357" s="1" t="s">
        <v>886</v>
      </c>
      <c r="C4357" s="1" t="s">
        <v>22</v>
      </c>
      <c r="D4357" s="2">
        <v>42379</v>
      </c>
      <c r="E4357" s="1" t="s">
        <v>23</v>
      </c>
      <c r="F4357" s="1" t="s">
        <v>1653</v>
      </c>
      <c r="G4357">
        <v>12</v>
      </c>
      <c r="H4357">
        <v>3.85</v>
      </c>
      <c r="I4357">
        <v>0.1</v>
      </c>
      <c r="J4357">
        <v>0.7</v>
      </c>
      <c r="K4357" s="1" t="s">
        <v>25</v>
      </c>
      <c r="L4357" s="1" t="s">
        <v>40</v>
      </c>
      <c r="M4357" s="2">
        <v>42380</v>
      </c>
      <c r="N4357">
        <v>41.58</v>
      </c>
      <c r="O4357">
        <v>1</v>
      </c>
    </row>
    <row r="4358" spans="1:15" x14ac:dyDescent="0.25">
      <c r="A4358">
        <v>42081</v>
      </c>
      <c r="B4358" s="1" t="s">
        <v>1852</v>
      </c>
      <c r="C4358" s="1" t="s">
        <v>16</v>
      </c>
      <c r="D4358" s="2">
        <v>42379</v>
      </c>
      <c r="E4358" s="1" t="s">
        <v>31</v>
      </c>
      <c r="F4358" s="1" t="s">
        <v>325</v>
      </c>
      <c r="G4358">
        <v>36</v>
      </c>
      <c r="H4358">
        <v>5.18</v>
      </c>
      <c r="I4358">
        <v>0.04</v>
      </c>
      <c r="J4358">
        <v>5.74</v>
      </c>
      <c r="K4358" s="1" t="s">
        <v>25</v>
      </c>
      <c r="L4358" s="1" t="s">
        <v>26</v>
      </c>
      <c r="M4358" s="2">
        <v>42384</v>
      </c>
      <c r="N4358">
        <v>179.02</v>
      </c>
      <c r="O4358">
        <v>5</v>
      </c>
    </row>
    <row r="4359" spans="1:15" x14ac:dyDescent="0.25">
      <c r="A4359">
        <v>42081</v>
      </c>
      <c r="B4359" s="1" t="s">
        <v>1852</v>
      </c>
      <c r="C4359" s="1" t="s">
        <v>36</v>
      </c>
      <c r="D4359" s="2">
        <v>42379</v>
      </c>
      <c r="E4359" s="1" t="s">
        <v>31</v>
      </c>
      <c r="F4359" s="1" t="s">
        <v>1699</v>
      </c>
      <c r="G4359">
        <v>3</v>
      </c>
      <c r="H4359">
        <v>10.94</v>
      </c>
      <c r="I4359">
        <v>0.08</v>
      </c>
      <c r="J4359">
        <v>1.39</v>
      </c>
      <c r="K4359" s="1" t="s">
        <v>25</v>
      </c>
      <c r="L4359" s="1" t="s">
        <v>26</v>
      </c>
      <c r="M4359" s="2">
        <v>42381</v>
      </c>
      <c r="N4359">
        <v>30.19</v>
      </c>
      <c r="O4359">
        <v>2</v>
      </c>
    </row>
    <row r="4360" spans="1:15" x14ac:dyDescent="0.25">
      <c r="A4360">
        <v>42081</v>
      </c>
      <c r="B4360" s="1" t="s">
        <v>1852</v>
      </c>
      <c r="C4360" s="1" t="s">
        <v>16</v>
      </c>
      <c r="D4360" s="2">
        <v>42379</v>
      </c>
      <c r="E4360" s="1" t="s">
        <v>31</v>
      </c>
      <c r="F4360" s="1" t="s">
        <v>561</v>
      </c>
      <c r="G4360">
        <v>26</v>
      </c>
      <c r="H4360">
        <v>65.989999999999995</v>
      </c>
      <c r="I4360">
        <v>0.02</v>
      </c>
      <c r="J4360">
        <v>8.8000000000000007</v>
      </c>
      <c r="K4360" s="1" t="s">
        <v>25</v>
      </c>
      <c r="L4360" s="1" t="s">
        <v>26</v>
      </c>
      <c r="M4360" s="2">
        <v>42384</v>
      </c>
      <c r="N4360">
        <v>1681.43</v>
      </c>
      <c r="O4360">
        <v>5</v>
      </c>
    </row>
    <row r="4361" spans="1:15" x14ac:dyDescent="0.25">
      <c r="A4361">
        <v>41254</v>
      </c>
      <c r="B4361" s="1" t="s">
        <v>1015</v>
      </c>
      <c r="C4361" s="1" t="s">
        <v>16</v>
      </c>
      <c r="D4361" s="2">
        <v>42379</v>
      </c>
      <c r="E4361" s="1" t="s">
        <v>28</v>
      </c>
      <c r="F4361" s="1" t="s">
        <v>563</v>
      </c>
      <c r="G4361">
        <v>17</v>
      </c>
      <c r="H4361">
        <v>107.53</v>
      </c>
      <c r="I4361">
        <v>0.08</v>
      </c>
      <c r="J4361">
        <v>5.81</v>
      </c>
      <c r="K4361" s="1" t="s">
        <v>25</v>
      </c>
      <c r="L4361" s="1" t="s">
        <v>57</v>
      </c>
      <c r="M4361" s="2">
        <v>42381</v>
      </c>
      <c r="N4361">
        <v>1681.77</v>
      </c>
      <c r="O4361">
        <v>2</v>
      </c>
    </row>
    <row r="4362" spans="1:15" x14ac:dyDescent="0.25">
      <c r="A4362">
        <v>40420</v>
      </c>
      <c r="B4362" s="1" t="s">
        <v>1245</v>
      </c>
      <c r="C4362" s="1" t="s">
        <v>16</v>
      </c>
      <c r="D4362" s="2">
        <v>42379</v>
      </c>
      <c r="E4362" s="1" t="s">
        <v>23</v>
      </c>
      <c r="F4362" s="1" t="s">
        <v>1131</v>
      </c>
      <c r="G4362">
        <v>22</v>
      </c>
      <c r="H4362">
        <v>2.88</v>
      </c>
      <c r="I4362">
        <v>0.1</v>
      </c>
      <c r="J4362">
        <v>1.49</v>
      </c>
      <c r="K4362" s="1" t="s">
        <v>25</v>
      </c>
      <c r="L4362" s="1" t="s">
        <v>26</v>
      </c>
      <c r="M4362" s="2">
        <v>42381</v>
      </c>
      <c r="N4362">
        <v>57.02</v>
      </c>
      <c r="O4362">
        <v>2</v>
      </c>
    </row>
    <row r="4363" spans="1:15" x14ac:dyDescent="0.25">
      <c r="A4363">
        <v>40420</v>
      </c>
      <c r="B4363" s="1" t="s">
        <v>1245</v>
      </c>
      <c r="C4363" s="1" t="s">
        <v>16</v>
      </c>
      <c r="D4363" s="2">
        <v>42379</v>
      </c>
      <c r="E4363" s="1" t="s">
        <v>23</v>
      </c>
      <c r="F4363" s="1" t="s">
        <v>1424</v>
      </c>
      <c r="G4363">
        <v>50</v>
      </c>
      <c r="H4363">
        <v>20.99</v>
      </c>
      <c r="I4363">
        <v>0.08</v>
      </c>
      <c r="J4363">
        <v>0.99</v>
      </c>
      <c r="K4363" s="1" t="s">
        <v>25</v>
      </c>
      <c r="L4363" s="1" t="s">
        <v>40</v>
      </c>
      <c r="M4363" s="2">
        <v>42381</v>
      </c>
      <c r="N4363">
        <v>965.54</v>
      </c>
      <c r="O4363">
        <v>2</v>
      </c>
    </row>
    <row r="4364" spans="1:15" x14ac:dyDescent="0.25">
      <c r="A4364">
        <v>12773</v>
      </c>
      <c r="B4364" s="1" t="s">
        <v>919</v>
      </c>
      <c r="C4364" s="1" t="s">
        <v>36</v>
      </c>
      <c r="D4364" s="2">
        <v>42380</v>
      </c>
      <c r="E4364" s="1" t="s">
        <v>31</v>
      </c>
      <c r="F4364" s="1" t="s">
        <v>1954</v>
      </c>
      <c r="G4364">
        <v>6</v>
      </c>
      <c r="H4364">
        <v>2.78</v>
      </c>
      <c r="I4364">
        <v>7.0000000000000007E-2</v>
      </c>
      <c r="J4364">
        <v>1.49</v>
      </c>
      <c r="K4364" s="1" t="s">
        <v>25</v>
      </c>
      <c r="L4364" s="1" t="s">
        <v>26</v>
      </c>
      <c r="M4364" s="2">
        <v>42382</v>
      </c>
      <c r="N4364">
        <v>15.51</v>
      </c>
      <c r="O4364">
        <v>2</v>
      </c>
    </row>
    <row r="4365" spans="1:15" x14ac:dyDescent="0.25">
      <c r="A4365">
        <v>12773</v>
      </c>
      <c r="B4365" s="1" t="s">
        <v>919</v>
      </c>
      <c r="C4365" s="1" t="s">
        <v>22</v>
      </c>
      <c r="D4365" s="2">
        <v>42380</v>
      </c>
      <c r="E4365" s="1" t="s">
        <v>31</v>
      </c>
      <c r="F4365" s="1" t="s">
        <v>167</v>
      </c>
      <c r="G4365">
        <v>15</v>
      </c>
      <c r="H4365">
        <v>4.1399999999999997</v>
      </c>
      <c r="I4365">
        <v>0.04</v>
      </c>
      <c r="J4365">
        <v>6.6</v>
      </c>
      <c r="K4365" s="1" t="s">
        <v>25</v>
      </c>
      <c r="L4365" s="1" t="s">
        <v>26</v>
      </c>
      <c r="M4365" s="2">
        <v>42389</v>
      </c>
      <c r="N4365">
        <v>59.62</v>
      </c>
      <c r="O4365">
        <v>9</v>
      </c>
    </row>
    <row r="4366" spans="1:15" x14ac:dyDescent="0.25">
      <c r="A4366">
        <v>12773</v>
      </c>
      <c r="B4366" s="1" t="s">
        <v>919</v>
      </c>
      <c r="C4366" s="1" t="s">
        <v>36</v>
      </c>
      <c r="D4366" s="2">
        <v>42380</v>
      </c>
      <c r="E4366" s="1" t="s">
        <v>31</v>
      </c>
      <c r="F4366" s="1" t="s">
        <v>939</v>
      </c>
      <c r="G4366">
        <v>19</v>
      </c>
      <c r="H4366">
        <v>6.48</v>
      </c>
      <c r="I4366">
        <v>0.05</v>
      </c>
      <c r="J4366">
        <v>7.86</v>
      </c>
      <c r="K4366" s="1" t="s">
        <v>25</v>
      </c>
      <c r="L4366" s="1" t="s">
        <v>26</v>
      </c>
      <c r="M4366" s="2">
        <v>42385</v>
      </c>
      <c r="N4366">
        <v>116.96</v>
      </c>
      <c r="O4366">
        <v>5</v>
      </c>
    </row>
    <row r="4367" spans="1:15" x14ac:dyDescent="0.25">
      <c r="A4367">
        <v>12773</v>
      </c>
      <c r="B4367" s="1" t="s">
        <v>919</v>
      </c>
      <c r="C4367" s="1" t="s">
        <v>16</v>
      </c>
      <c r="D4367" s="2">
        <v>42380</v>
      </c>
      <c r="E4367" s="1" t="s">
        <v>31</v>
      </c>
      <c r="F4367" s="1" t="s">
        <v>109</v>
      </c>
      <c r="G4367">
        <v>21</v>
      </c>
      <c r="H4367">
        <v>3.28</v>
      </c>
      <c r="I4367">
        <v>0.01</v>
      </c>
      <c r="J4367">
        <v>3.97</v>
      </c>
      <c r="K4367" s="1" t="s">
        <v>25</v>
      </c>
      <c r="L4367" s="1" t="s">
        <v>40</v>
      </c>
      <c r="M4367" s="2">
        <v>42385</v>
      </c>
      <c r="N4367">
        <v>68.19</v>
      </c>
      <c r="O4367">
        <v>5</v>
      </c>
    </row>
    <row r="4368" spans="1:15" x14ac:dyDescent="0.25">
      <c r="A4368">
        <v>21670</v>
      </c>
      <c r="B4368" s="1" t="s">
        <v>130</v>
      </c>
      <c r="C4368" s="1" t="s">
        <v>16</v>
      </c>
      <c r="D4368" s="2">
        <v>42380</v>
      </c>
      <c r="E4368" s="1" t="s">
        <v>23</v>
      </c>
      <c r="F4368" s="1" t="s">
        <v>463</v>
      </c>
      <c r="G4368">
        <v>24</v>
      </c>
      <c r="H4368">
        <v>78.69</v>
      </c>
      <c r="I4368">
        <v>0</v>
      </c>
      <c r="J4368">
        <v>19.989999999999998</v>
      </c>
      <c r="K4368" s="1" t="s">
        <v>25</v>
      </c>
      <c r="L4368" s="1" t="s">
        <v>26</v>
      </c>
      <c r="M4368" s="2">
        <v>42381</v>
      </c>
      <c r="N4368">
        <v>1888.56</v>
      </c>
      <c r="O4368">
        <v>1</v>
      </c>
    </row>
    <row r="4369" spans="1:15" x14ac:dyDescent="0.25">
      <c r="A4369">
        <v>46468</v>
      </c>
      <c r="B4369" s="1" t="s">
        <v>440</v>
      </c>
      <c r="C4369" s="1" t="s">
        <v>22</v>
      </c>
      <c r="D4369" s="2">
        <v>42380</v>
      </c>
      <c r="E4369" s="1" t="s">
        <v>28</v>
      </c>
      <c r="F4369" s="1" t="s">
        <v>807</v>
      </c>
      <c r="G4369">
        <v>46</v>
      </c>
      <c r="H4369">
        <v>165.98</v>
      </c>
      <c r="I4369">
        <v>0.08</v>
      </c>
      <c r="J4369">
        <v>19.989999999999998</v>
      </c>
      <c r="K4369" s="1" t="s">
        <v>25</v>
      </c>
      <c r="L4369" s="1" t="s">
        <v>26</v>
      </c>
      <c r="M4369" s="2">
        <v>42381</v>
      </c>
      <c r="N4369">
        <v>7024.27</v>
      </c>
      <c r="O4369">
        <v>1</v>
      </c>
    </row>
    <row r="4370" spans="1:15" x14ac:dyDescent="0.25">
      <c r="A4370">
        <v>46468</v>
      </c>
      <c r="B4370" s="1" t="s">
        <v>440</v>
      </c>
      <c r="C4370" s="1" t="s">
        <v>22</v>
      </c>
      <c r="D4370" s="2">
        <v>42380</v>
      </c>
      <c r="E4370" s="1" t="s">
        <v>28</v>
      </c>
      <c r="F4370" s="1" t="s">
        <v>484</v>
      </c>
      <c r="G4370">
        <v>41</v>
      </c>
      <c r="H4370">
        <v>39.479999999999997</v>
      </c>
      <c r="I4370">
        <v>0.08</v>
      </c>
      <c r="J4370">
        <v>1.99</v>
      </c>
      <c r="K4370" s="1" t="s">
        <v>19</v>
      </c>
      <c r="L4370" s="1" t="s">
        <v>69</v>
      </c>
      <c r="M4370" s="2">
        <v>42382</v>
      </c>
      <c r="N4370">
        <v>1489.19</v>
      </c>
      <c r="O4370">
        <v>2</v>
      </c>
    </row>
    <row r="4371" spans="1:15" x14ac:dyDescent="0.25">
      <c r="A4371">
        <v>46468</v>
      </c>
      <c r="B4371" s="1" t="s">
        <v>440</v>
      </c>
      <c r="C4371" s="1" t="s">
        <v>16</v>
      </c>
      <c r="D4371" s="2">
        <v>42380</v>
      </c>
      <c r="E4371" s="1" t="s">
        <v>28</v>
      </c>
      <c r="F4371" s="1" t="s">
        <v>692</v>
      </c>
      <c r="G4371">
        <v>1</v>
      </c>
      <c r="H4371">
        <v>6.48</v>
      </c>
      <c r="I4371">
        <v>0.04</v>
      </c>
      <c r="J4371">
        <v>5.4</v>
      </c>
      <c r="K4371" s="1" t="s">
        <v>25</v>
      </c>
      <c r="L4371" s="1" t="s">
        <v>26</v>
      </c>
      <c r="M4371" s="2">
        <v>42382</v>
      </c>
      <c r="N4371">
        <v>6.22</v>
      </c>
      <c r="O4371">
        <v>2</v>
      </c>
    </row>
    <row r="4372" spans="1:15" x14ac:dyDescent="0.25">
      <c r="A4372">
        <v>4134</v>
      </c>
      <c r="B4372" s="1" t="s">
        <v>747</v>
      </c>
      <c r="C4372" s="1" t="s">
        <v>36</v>
      </c>
      <c r="D4372" s="2">
        <v>42380</v>
      </c>
      <c r="E4372" s="1" t="s">
        <v>28</v>
      </c>
      <c r="F4372" s="1" t="s">
        <v>532</v>
      </c>
      <c r="G4372">
        <v>48</v>
      </c>
      <c r="H4372">
        <v>130.97999999999999</v>
      </c>
      <c r="I4372">
        <v>0.01</v>
      </c>
      <c r="J4372">
        <v>54.74</v>
      </c>
      <c r="K4372" s="1" t="s">
        <v>33</v>
      </c>
      <c r="L4372" s="1" t="s">
        <v>48</v>
      </c>
      <c r="M4372" s="2">
        <v>42382</v>
      </c>
      <c r="N4372">
        <v>6224.17</v>
      </c>
      <c r="O4372">
        <v>2</v>
      </c>
    </row>
    <row r="4373" spans="1:15" x14ac:dyDescent="0.25">
      <c r="A4373">
        <v>4134</v>
      </c>
      <c r="B4373" s="1" t="s">
        <v>747</v>
      </c>
      <c r="C4373" s="1" t="s">
        <v>16</v>
      </c>
      <c r="D4373" s="2">
        <v>42380</v>
      </c>
      <c r="E4373" s="1" t="s">
        <v>28</v>
      </c>
      <c r="F4373" s="1" t="s">
        <v>1483</v>
      </c>
      <c r="G4373">
        <v>23</v>
      </c>
      <c r="H4373">
        <v>30.97</v>
      </c>
      <c r="I4373">
        <v>0.02</v>
      </c>
      <c r="J4373">
        <v>4</v>
      </c>
      <c r="K4373" s="1" t="s">
        <v>25</v>
      </c>
      <c r="L4373" s="1" t="s">
        <v>26</v>
      </c>
      <c r="M4373" s="2">
        <v>42380</v>
      </c>
      <c r="N4373">
        <v>698.06</v>
      </c>
      <c r="O4373">
        <v>0</v>
      </c>
    </row>
    <row r="4374" spans="1:15" x14ac:dyDescent="0.25">
      <c r="A4374">
        <v>29409</v>
      </c>
      <c r="B4374" s="1" t="s">
        <v>281</v>
      </c>
      <c r="C4374" s="1" t="s">
        <v>36</v>
      </c>
      <c r="D4374" s="2">
        <v>42382</v>
      </c>
      <c r="E4374" s="1" t="s">
        <v>23</v>
      </c>
      <c r="F4374" s="1" t="s">
        <v>103</v>
      </c>
      <c r="G4374">
        <v>23</v>
      </c>
      <c r="H4374">
        <v>1.7</v>
      </c>
      <c r="I4374">
        <v>0.09</v>
      </c>
      <c r="J4374">
        <v>1.99</v>
      </c>
      <c r="K4374" s="1" t="s">
        <v>25</v>
      </c>
      <c r="L4374" s="1" t="s">
        <v>69</v>
      </c>
      <c r="M4374" s="2">
        <v>42384</v>
      </c>
      <c r="N4374">
        <v>35.58</v>
      </c>
      <c r="O4374">
        <v>2</v>
      </c>
    </row>
    <row r="4375" spans="1:15" x14ac:dyDescent="0.25">
      <c r="A4375">
        <v>55815</v>
      </c>
      <c r="B4375" s="1" t="s">
        <v>140</v>
      </c>
      <c r="C4375" s="1" t="s">
        <v>36</v>
      </c>
      <c r="D4375" s="2">
        <v>42382</v>
      </c>
      <c r="E4375" s="1" t="s">
        <v>23</v>
      </c>
      <c r="F4375" s="1" t="s">
        <v>1089</v>
      </c>
      <c r="G4375">
        <v>28</v>
      </c>
      <c r="H4375">
        <v>105.29</v>
      </c>
      <c r="I4375">
        <v>0.04</v>
      </c>
      <c r="J4375">
        <v>10.119999999999999</v>
      </c>
      <c r="K4375" s="1" t="s">
        <v>19</v>
      </c>
      <c r="L4375" s="1" t="s">
        <v>20</v>
      </c>
      <c r="M4375" s="2">
        <v>42383</v>
      </c>
      <c r="N4375">
        <v>2830.2</v>
      </c>
      <c r="O4375">
        <v>1</v>
      </c>
    </row>
    <row r="4376" spans="1:15" x14ac:dyDescent="0.25">
      <c r="A4376">
        <v>18370</v>
      </c>
      <c r="B4376" s="1" t="s">
        <v>424</v>
      </c>
      <c r="C4376" s="1" t="s">
        <v>16</v>
      </c>
      <c r="D4376" s="2">
        <v>42382</v>
      </c>
      <c r="E4376" s="1" t="s">
        <v>31</v>
      </c>
      <c r="F4376" s="1" t="s">
        <v>363</v>
      </c>
      <c r="G4376">
        <v>41</v>
      </c>
      <c r="H4376">
        <v>35.99</v>
      </c>
      <c r="I4376">
        <v>0</v>
      </c>
      <c r="J4376">
        <v>5</v>
      </c>
      <c r="K4376" s="1" t="s">
        <v>25</v>
      </c>
      <c r="L4376" s="1" t="s">
        <v>26</v>
      </c>
      <c r="M4376" s="2">
        <v>42386</v>
      </c>
      <c r="N4376">
        <v>1475.59</v>
      </c>
      <c r="O4376">
        <v>4</v>
      </c>
    </row>
    <row r="4377" spans="1:15" x14ac:dyDescent="0.25">
      <c r="A4377">
        <v>21379</v>
      </c>
      <c r="B4377" s="1" t="s">
        <v>1106</v>
      </c>
      <c r="C4377" s="1" t="s">
        <v>16</v>
      </c>
      <c r="D4377" s="2">
        <v>42383</v>
      </c>
      <c r="E4377" s="1" t="s">
        <v>23</v>
      </c>
      <c r="F4377" s="1" t="s">
        <v>716</v>
      </c>
      <c r="G4377">
        <v>35</v>
      </c>
      <c r="H4377">
        <v>150.88999999999999</v>
      </c>
      <c r="I4377">
        <v>0.05</v>
      </c>
      <c r="J4377">
        <v>60.2</v>
      </c>
      <c r="K4377" s="1" t="s">
        <v>33</v>
      </c>
      <c r="L4377" s="1" t="s">
        <v>34</v>
      </c>
      <c r="M4377" s="2">
        <v>42385</v>
      </c>
      <c r="N4377">
        <v>5017.09</v>
      </c>
      <c r="O4377">
        <v>2</v>
      </c>
    </row>
    <row r="4378" spans="1:15" x14ac:dyDescent="0.25">
      <c r="A4378">
        <v>49189</v>
      </c>
      <c r="B4378" s="1" t="s">
        <v>1587</v>
      </c>
      <c r="C4378" s="1" t="s">
        <v>22</v>
      </c>
      <c r="D4378" s="2">
        <v>42384</v>
      </c>
      <c r="E4378" s="1" t="s">
        <v>28</v>
      </c>
      <c r="F4378" s="1" t="s">
        <v>242</v>
      </c>
      <c r="G4378">
        <v>32</v>
      </c>
      <c r="H4378">
        <v>7.64</v>
      </c>
      <c r="I4378">
        <v>0.06</v>
      </c>
      <c r="J4378">
        <v>1.39</v>
      </c>
      <c r="K4378" s="1" t="s">
        <v>25</v>
      </c>
      <c r="L4378" s="1" t="s">
        <v>26</v>
      </c>
      <c r="M4378" s="2">
        <v>42387</v>
      </c>
      <c r="N4378">
        <v>229.81</v>
      </c>
      <c r="O4378">
        <v>3</v>
      </c>
    </row>
    <row r="4379" spans="1:15" x14ac:dyDescent="0.25">
      <c r="A4379">
        <v>46147</v>
      </c>
      <c r="B4379" s="1" t="s">
        <v>386</v>
      </c>
      <c r="C4379" s="1" t="s">
        <v>36</v>
      </c>
      <c r="D4379" s="2">
        <v>42384</v>
      </c>
      <c r="E4379" s="1" t="s">
        <v>28</v>
      </c>
      <c r="F4379" s="1" t="s">
        <v>644</v>
      </c>
      <c r="G4379">
        <v>37</v>
      </c>
      <c r="H4379">
        <v>24.92</v>
      </c>
      <c r="I4379">
        <v>0.01</v>
      </c>
      <c r="J4379">
        <v>12.98</v>
      </c>
      <c r="K4379" s="1" t="s">
        <v>25</v>
      </c>
      <c r="L4379" s="1" t="s">
        <v>26</v>
      </c>
      <c r="M4379" s="2">
        <v>42386</v>
      </c>
      <c r="N4379">
        <v>912.82</v>
      </c>
      <c r="O4379">
        <v>2</v>
      </c>
    </row>
    <row r="4380" spans="1:15" x14ac:dyDescent="0.25">
      <c r="A4380">
        <v>46147</v>
      </c>
      <c r="B4380" s="1" t="s">
        <v>386</v>
      </c>
      <c r="C4380" s="1" t="s">
        <v>22</v>
      </c>
      <c r="D4380" s="2">
        <v>42384</v>
      </c>
      <c r="E4380" s="1" t="s">
        <v>28</v>
      </c>
      <c r="F4380" s="1" t="s">
        <v>441</v>
      </c>
      <c r="G4380">
        <v>39</v>
      </c>
      <c r="H4380">
        <v>7.1</v>
      </c>
      <c r="I4380">
        <v>0.08</v>
      </c>
      <c r="J4380">
        <v>6.05</v>
      </c>
      <c r="K4380" s="1" t="s">
        <v>19</v>
      </c>
      <c r="L4380" s="1" t="s">
        <v>26</v>
      </c>
      <c r="M4380" s="2">
        <v>42386</v>
      </c>
      <c r="N4380">
        <v>254.75</v>
      </c>
      <c r="O4380">
        <v>2</v>
      </c>
    </row>
    <row r="4381" spans="1:15" x14ac:dyDescent="0.25">
      <c r="A4381">
        <v>46147</v>
      </c>
      <c r="B4381" s="1" t="s">
        <v>386</v>
      </c>
      <c r="C4381" s="1" t="s">
        <v>22</v>
      </c>
      <c r="D4381" s="2">
        <v>42384</v>
      </c>
      <c r="E4381" s="1" t="s">
        <v>28</v>
      </c>
      <c r="F4381" s="1" t="s">
        <v>1978</v>
      </c>
      <c r="G4381">
        <v>12</v>
      </c>
      <c r="H4381">
        <v>550.98</v>
      </c>
      <c r="I4381">
        <v>0.09</v>
      </c>
      <c r="J4381">
        <v>64.59</v>
      </c>
      <c r="K4381" s="1" t="s">
        <v>33</v>
      </c>
      <c r="L4381" s="1" t="s">
        <v>48</v>
      </c>
      <c r="M4381" s="2">
        <v>42386</v>
      </c>
      <c r="N4381">
        <v>6016.7</v>
      </c>
      <c r="O4381">
        <v>2</v>
      </c>
    </row>
    <row r="4382" spans="1:15" x14ac:dyDescent="0.25">
      <c r="A4382">
        <v>19365</v>
      </c>
      <c r="B4382" s="1" t="s">
        <v>297</v>
      </c>
      <c r="C4382" s="1" t="s">
        <v>22</v>
      </c>
      <c r="D4382" s="2">
        <v>42385</v>
      </c>
      <c r="E4382" s="1" t="s">
        <v>86</v>
      </c>
      <c r="F4382" s="1" t="s">
        <v>1830</v>
      </c>
      <c r="G4382">
        <v>29</v>
      </c>
      <c r="H4382">
        <v>5.98</v>
      </c>
      <c r="I4382">
        <v>0.03</v>
      </c>
      <c r="J4382">
        <v>5.2</v>
      </c>
      <c r="K4382" s="1" t="s">
        <v>25</v>
      </c>
      <c r="L4382" s="1" t="s">
        <v>26</v>
      </c>
      <c r="M4382" s="2">
        <v>42386</v>
      </c>
      <c r="N4382">
        <v>168.22</v>
      </c>
      <c r="O4382">
        <v>1</v>
      </c>
    </row>
    <row r="4383" spans="1:15" x14ac:dyDescent="0.25">
      <c r="A4383">
        <v>25669</v>
      </c>
      <c r="B4383" s="1" t="s">
        <v>492</v>
      </c>
      <c r="C4383" s="1" t="s">
        <v>16</v>
      </c>
      <c r="D4383" s="2">
        <v>42385</v>
      </c>
      <c r="E4383" s="1" t="s">
        <v>28</v>
      </c>
      <c r="F4383" s="1" t="s">
        <v>1440</v>
      </c>
      <c r="G4383">
        <v>12</v>
      </c>
      <c r="H4383">
        <v>3.69</v>
      </c>
      <c r="I4383">
        <v>0.02</v>
      </c>
      <c r="J4383">
        <v>0.5</v>
      </c>
      <c r="K4383" s="1" t="s">
        <v>25</v>
      </c>
      <c r="L4383" s="1" t="s">
        <v>26</v>
      </c>
      <c r="M4383" s="2">
        <v>42385</v>
      </c>
      <c r="N4383">
        <v>43.39</v>
      </c>
      <c r="O4383">
        <v>0</v>
      </c>
    </row>
    <row r="4384" spans="1:15" x14ac:dyDescent="0.25">
      <c r="A4384">
        <v>46980</v>
      </c>
      <c r="B4384" s="1" t="s">
        <v>1340</v>
      </c>
      <c r="C4384" s="1" t="s">
        <v>36</v>
      </c>
      <c r="D4384" s="2">
        <v>42386</v>
      </c>
      <c r="E4384" s="1" t="s">
        <v>28</v>
      </c>
      <c r="F4384" s="1" t="s">
        <v>341</v>
      </c>
      <c r="G4384">
        <v>34</v>
      </c>
      <c r="H4384">
        <v>6.3</v>
      </c>
      <c r="I4384">
        <v>0.01</v>
      </c>
      <c r="J4384">
        <v>0.5</v>
      </c>
      <c r="K4384" s="1" t="s">
        <v>25</v>
      </c>
      <c r="L4384" s="1" t="s">
        <v>26</v>
      </c>
      <c r="M4384" s="2">
        <v>42386</v>
      </c>
      <c r="N4384">
        <v>212.06</v>
      </c>
      <c r="O4384">
        <v>0</v>
      </c>
    </row>
    <row r="4385" spans="1:15" x14ac:dyDescent="0.25">
      <c r="A4385">
        <v>11111</v>
      </c>
      <c r="B4385" s="1" t="s">
        <v>284</v>
      </c>
      <c r="C4385" s="1" t="s">
        <v>16</v>
      </c>
      <c r="D4385" s="2">
        <v>42386</v>
      </c>
      <c r="E4385" s="1" t="s">
        <v>86</v>
      </c>
      <c r="F4385" s="1" t="s">
        <v>474</v>
      </c>
      <c r="G4385">
        <v>7</v>
      </c>
      <c r="H4385">
        <v>41.47</v>
      </c>
      <c r="I4385">
        <v>0.1</v>
      </c>
      <c r="J4385">
        <v>34.200000000000003</v>
      </c>
      <c r="K4385" s="1" t="s">
        <v>25</v>
      </c>
      <c r="L4385" s="1" t="s">
        <v>40</v>
      </c>
      <c r="M4385" s="2">
        <v>42388</v>
      </c>
      <c r="N4385">
        <v>261.26</v>
      </c>
      <c r="O4385">
        <v>2</v>
      </c>
    </row>
    <row r="4386" spans="1:15" x14ac:dyDescent="0.25">
      <c r="A4386">
        <v>11111</v>
      </c>
      <c r="B4386" s="1" t="s">
        <v>284</v>
      </c>
      <c r="C4386" s="1" t="s">
        <v>22</v>
      </c>
      <c r="D4386" s="2">
        <v>42386</v>
      </c>
      <c r="E4386" s="1" t="s">
        <v>86</v>
      </c>
      <c r="F4386" s="1" t="s">
        <v>606</v>
      </c>
      <c r="G4386">
        <v>29</v>
      </c>
      <c r="H4386">
        <v>6.48</v>
      </c>
      <c r="I4386">
        <v>0.1</v>
      </c>
      <c r="J4386">
        <v>7.37</v>
      </c>
      <c r="K4386" s="1" t="s">
        <v>25</v>
      </c>
      <c r="L4386" s="1" t="s">
        <v>26</v>
      </c>
      <c r="M4386" s="2">
        <v>42388</v>
      </c>
      <c r="N4386">
        <v>169.13</v>
      </c>
      <c r="O4386">
        <v>2</v>
      </c>
    </row>
    <row r="4387" spans="1:15" x14ac:dyDescent="0.25">
      <c r="A4387">
        <v>35780</v>
      </c>
      <c r="B4387" s="1" t="s">
        <v>1856</v>
      </c>
      <c r="C4387" s="1" t="s">
        <v>16</v>
      </c>
      <c r="D4387" s="2">
        <v>42386</v>
      </c>
      <c r="E4387" s="1" t="s">
        <v>86</v>
      </c>
      <c r="F4387" s="1" t="s">
        <v>669</v>
      </c>
      <c r="G4387">
        <v>6</v>
      </c>
      <c r="H4387">
        <v>4.28</v>
      </c>
      <c r="I4387">
        <v>0.01</v>
      </c>
      <c r="J4387">
        <v>1.6</v>
      </c>
      <c r="K4387" s="1" t="s">
        <v>25</v>
      </c>
      <c r="L4387" s="1" t="s">
        <v>40</v>
      </c>
      <c r="M4387" s="2">
        <v>42388</v>
      </c>
      <c r="N4387">
        <v>25.42</v>
      </c>
      <c r="O4387">
        <v>2</v>
      </c>
    </row>
    <row r="4388" spans="1:15" x14ac:dyDescent="0.25">
      <c r="A4388">
        <v>28642</v>
      </c>
      <c r="B4388" s="1" t="s">
        <v>73</v>
      </c>
      <c r="C4388" s="1" t="s">
        <v>16</v>
      </c>
      <c r="D4388" s="2">
        <v>42387</v>
      </c>
      <c r="E4388" s="1" t="s">
        <v>23</v>
      </c>
      <c r="F4388" s="1" t="s">
        <v>1722</v>
      </c>
      <c r="G4388">
        <v>41</v>
      </c>
      <c r="H4388">
        <v>5.28</v>
      </c>
      <c r="I4388">
        <v>0</v>
      </c>
      <c r="J4388">
        <v>2.99</v>
      </c>
      <c r="K4388" s="1" t="s">
        <v>25</v>
      </c>
      <c r="L4388" s="1" t="s">
        <v>26</v>
      </c>
      <c r="M4388" s="2">
        <v>42389</v>
      </c>
      <c r="N4388">
        <v>216.48</v>
      </c>
      <c r="O4388">
        <v>2</v>
      </c>
    </row>
    <row r="4389" spans="1:15" x14ac:dyDescent="0.25">
      <c r="A4389">
        <v>28642</v>
      </c>
      <c r="B4389" s="1" t="s">
        <v>73</v>
      </c>
      <c r="C4389" s="1" t="s">
        <v>16</v>
      </c>
      <c r="D4389" s="2">
        <v>42387</v>
      </c>
      <c r="E4389" s="1" t="s">
        <v>23</v>
      </c>
      <c r="F4389" s="1" t="s">
        <v>1863</v>
      </c>
      <c r="G4389">
        <v>27</v>
      </c>
      <c r="H4389">
        <v>65.989999999999995</v>
      </c>
      <c r="I4389">
        <v>0</v>
      </c>
      <c r="J4389">
        <v>19.989999999999998</v>
      </c>
      <c r="K4389" s="1" t="s">
        <v>25</v>
      </c>
      <c r="L4389" s="1" t="s">
        <v>26</v>
      </c>
      <c r="M4389" s="2">
        <v>42389</v>
      </c>
      <c r="N4389">
        <v>1781.73</v>
      </c>
      <c r="O4389">
        <v>2</v>
      </c>
    </row>
    <row r="4390" spans="1:15" x14ac:dyDescent="0.25">
      <c r="A4390">
        <v>15719</v>
      </c>
      <c r="B4390" s="1" t="s">
        <v>1194</v>
      </c>
      <c r="C4390" s="1" t="s">
        <v>22</v>
      </c>
      <c r="D4390" s="2">
        <v>42387</v>
      </c>
      <c r="E4390" s="1" t="s">
        <v>28</v>
      </c>
      <c r="F4390" s="1" t="s">
        <v>508</v>
      </c>
      <c r="G4390">
        <v>18</v>
      </c>
      <c r="H4390">
        <v>300.98</v>
      </c>
      <c r="I4390">
        <v>7.0000000000000007E-2</v>
      </c>
      <c r="J4390">
        <v>64.73</v>
      </c>
      <c r="K4390" s="1" t="s">
        <v>33</v>
      </c>
      <c r="L4390" s="1" t="s">
        <v>34</v>
      </c>
      <c r="M4390" s="2">
        <v>42388</v>
      </c>
      <c r="N4390">
        <v>5038.41</v>
      </c>
      <c r="O4390">
        <v>1</v>
      </c>
    </row>
    <row r="4391" spans="1:15" x14ac:dyDescent="0.25">
      <c r="A4391">
        <v>49987</v>
      </c>
      <c r="B4391" s="1" t="s">
        <v>262</v>
      </c>
      <c r="C4391" s="1" t="s">
        <v>36</v>
      </c>
      <c r="D4391" s="2">
        <v>42388</v>
      </c>
      <c r="E4391" s="1" t="s">
        <v>23</v>
      </c>
      <c r="F4391" s="1" t="s">
        <v>1989</v>
      </c>
      <c r="G4391">
        <v>15</v>
      </c>
      <c r="H4391">
        <v>114.98</v>
      </c>
      <c r="I4391">
        <v>0.05</v>
      </c>
      <c r="J4391">
        <v>58.72</v>
      </c>
      <c r="K4391" s="1" t="s">
        <v>33</v>
      </c>
      <c r="L4391" s="1" t="s">
        <v>48</v>
      </c>
      <c r="M4391" s="2">
        <v>42391</v>
      </c>
      <c r="N4391">
        <v>1638.46</v>
      </c>
      <c r="O4391">
        <v>3</v>
      </c>
    </row>
    <row r="4392" spans="1:15" x14ac:dyDescent="0.25">
      <c r="A4392">
        <v>49987</v>
      </c>
      <c r="B4392" s="1" t="s">
        <v>262</v>
      </c>
      <c r="C4392" s="1" t="s">
        <v>22</v>
      </c>
      <c r="D4392" s="2">
        <v>42388</v>
      </c>
      <c r="E4392" s="1" t="s">
        <v>23</v>
      </c>
      <c r="F4392" s="1" t="s">
        <v>47</v>
      </c>
      <c r="G4392">
        <v>4</v>
      </c>
      <c r="H4392">
        <v>212.6</v>
      </c>
      <c r="I4392">
        <v>0.03</v>
      </c>
      <c r="J4392">
        <v>52.2</v>
      </c>
      <c r="K4392" s="1" t="s">
        <v>33</v>
      </c>
      <c r="L4392" s="1" t="s">
        <v>48</v>
      </c>
      <c r="M4392" s="2">
        <v>42391</v>
      </c>
      <c r="N4392">
        <v>824.89</v>
      </c>
      <c r="O4392">
        <v>3</v>
      </c>
    </row>
    <row r="4393" spans="1:15" x14ac:dyDescent="0.25">
      <c r="A4393">
        <v>16096</v>
      </c>
      <c r="B4393" s="1" t="s">
        <v>791</v>
      </c>
      <c r="C4393" s="1" t="s">
        <v>36</v>
      </c>
      <c r="D4393" s="2">
        <v>42388</v>
      </c>
      <c r="E4393" s="1" t="s">
        <v>23</v>
      </c>
      <c r="F4393" s="1" t="s">
        <v>1828</v>
      </c>
      <c r="G4393">
        <v>9</v>
      </c>
      <c r="H4393">
        <v>2.88</v>
      </c>
      <c r="I4393">
        <v>0</v>
      </c>
      <c r="J4393">
        <v>0.99</v>
      </c>
      <c r="K4393" s="1" t="s">
        <v>19</v>
      </c>
      <c r="L4393" s="1" t="s">
        <v>26</v>
      </c>
      <c r="M4393" s="2">
        <v>42389</v>
      </c>
      <c r="N4393">
        <v>25.92</v>
      </c>
      <c r="O4393">
        <v>1</v>
      </c>
    </row>
    <row r="4394" spans="1:15" x14ac:dyDescent="0.25">
      <c r="A4394">
        <v>10722</v>
      </c>
      <c r="B4394" s="1" t="s">
        <v>83</v>
      </c>
      <c r="C4394" s="1" t="s">
        <v>36</v>
      </c>
      <c r="D4394" s="2">
        <v>42388</v>
      </c>
      <c r="E4394" s="1" t="s">
        <v>17</v>
      </c>
      <c r="F4394" s="1" t="s">
        <v>1608</v>
      </c>
      <c r="G4394">
        <v>8</v>
      </c>
      <c r="H4394">
        <v>4.28</v>
      </c>
      <c r="I4394">
        <v>0.01</v>
      </c>
      <c r="J4394">
        <v>5.68</v>
      </c>
      <c r="K4394" s="1" t="s">
        <v>25</v>
      </c>
      <c r="L4394" s="1" t="s">
        <v>26</v>
      </c>
      <c r="M4394" s="2">
        <v>42390</v>
      </c>
      <c r="N4394">
        <v>33.9</v>
      </c>
      <c r="O4394">
        <v>2</v>
      </c>
    </row>
    <row r="4395" spans="1:15" x14ac:dyDescent="0.25">
      <c r="A4395">
        <v>49987</v>
      </c>
      <c r="B4395" s="1" t="s">
        <v>262</v>
      </c>
      <c r="C4395" s="1" t="s">
        <v>36</v>
      </c>
      <c r="D4395" s="2">
        <v>42388</v>
      </c>
      <c r="E4395" s="1" t="s">
        <v>23</v>
      </c>
      <c r="F4395" s="1" t="s">
        <v>1424</v>
      </c>
      <c r="G4395">
        <v>14</v>
      </c>
      <c r="H4395">
        <v>20.99</v>
      </c>
      <c r="I4395">
        <v>0.03</v>
      </c>
      <c r="J4395">
        <v>0.99</v>
      </c>
      <c r="K4395" s="1" t="s">
        <v>25</v>
      </c>
      <c r="L4395" s="1" t="s">
        <v>40</v>
      </c>
      <c r="M4395" s="2">
        <v>42390</v>
      </c>
      <c r="N4395">
        <v>285.04000000000002</v>
      </c>
      <c r="O4395">
        <v>2</v>
      </c>
    </row>
    <row r="4396" spans="1:15" x14ac:dyDescent="0.25">
      <c r="A4396">
        <v>36931</v>
      </c>
      <c r="B4396" s="1" t="s">
        <v>730</v>
      </c>
      <c r="C4396" s="1" t="s">
        <v>22</v>
      </c>
      <c r="D4396" s="2">
        <v>42388</v>
      </c>
      <c r="E4396" s="1" t="s">
        <v>17</v>
      </c>
      <c r="F4396" s="1" t="s">
        <v>669</v>
      </c>
      <c r="G4396">
        <v>46</v>
      </c>
      <c r="H4396">
        <v>4.28</v>
      </c>
      <c r="I4396">
        <v>0.1</v>
      </c>
      <c r="J4396">
        <v>1.6</v>
      </c>
      <c r="K4396" s="1" t="s">
        <v>25</v>
      </c>
      <c r="L4396" s="1" t="s">
        <v>40</v>
      </c>
      <c r="M4396" s="2">
        <v>42388</v>
      </c>
      <c r="N4396">
        <v>177.19</v>
      </c>
      <c r="O4396">
        <v>0</v>
      </c>
    </row>
    <row r="4397" spans="1:15" x14ac:dyDescent="0.25">
      <c r="A4397">
        <v>22561</v>
      </c>
      <c r="B4397" s="1" t="s">
        <v>1736</v>
      </c>
      <c r="C4397" s="1" t="s">
        <v>16</v>
      </c>
      <c r="D4397" s="2">
        <v>42389</v>
      </c>
      <c r="E4397" s="1" t="s">
        <v>28</v>
      </c>
      <c r="F4397" s="1" t="s">
        <v>776</v>
      </c>
      <c r="G4397">
        <v>7</v>
      </c>
      <c r="H4397">
        <v>17.670000000000002</v>
      </c>
      <c r="I4397">
        <v>7.0000000000000007E-2</v>
      </c>
      <c r="J4397">
        <v>8.99</v>
      </c>
      <c r="K4397" s="1" t="s">
        <v>25</v>
      </c>
      <c r="L4397" s="1" t="s">
        <v>69</v>
      </c>
      <c r="M4397" s="2">
        <v>42391</v>
      </c>
      <c r="N4397">
        <v>115.03</v>
      </c>
      <c r="O4397">
        <v>2</v>
      </c>
    </row>
    <row r="4398" spans="1:15" x14ac:dyDescent="0.25">
      <c r="A4398">
        <v>22561</v>
      </c>
      <c r="B4398" s="1" t="s">
        <v>1736</v>
      </c>
      <c r="C4398" s="1" t="s">
        <v>36</v>
      </c>
      <c r="D4398" s="2">
        <v>42389</v>
      </c>
      <c r="E4398" s="1" t="s">
        <v>28</v>
      </c>
      <c r="F4398" s="1" t="s">
        <v>1698</v>
      </c>
      <c r="G4398">
        <v>50</v>
      </c>
      <c r="H4398">
        <v>8.67</v>
      </c>
      <c r="I4398">
        <v>0.03</v>
      </c>
      <c r="J4398">
        <v>3.5</v>
      </c>
      <c r="K4398" s="1" t="s">
        <v>25</v>
      </c>
      <c r="L4398" s="1" t="s">
        <v>26</v>
      </c>
      <c r="M4398" s="2">
        <v>42391</v>
      </c>
      <c r="N4398">
        <v>420.5</v>
      </c>
      <c r="O4398">
        <v>2</v>
      </c>
    </row>
    <row r="4399" spans="1:15" x14ac:dyDescent="0.25">
      <c r="A4399">
        <v>22561</v>
      </c>
      <c r="B4399" s="1" t="s">
        <v>1736</v>
      </c>
      <c r="C4399" s="1" t="s">
        <v>22</v>
      </c>
      <c r="D4399" s="2">
        <v>42389</v>
      </c>
      <c r="E4399" s="1" t="s">
        <v>28</v>
      </c>
      <c r="F4399" s="1" t="s">
        <v>1777</v>
      </c>
      <c r="G4399">
        <v>5</v>
      </c>
      <c r="H4399">
        <v>99.99</v>
      </c>
      <c r="I4399">
        <v>0.03</v>
      </c>
      <c r="J4399">
        <v>19.989999999999998</v>
      </c>
      <c r="K4399" s="1" t="s">
        <v>19</v>
      </c>
      <c r="L4399" s="1" t="s">
        <v>26</v>
      </c>
      <c r="M4399" s="2">
        <v>42391</v>
      </c>
      <c r="N4399">
        <v>484.95</v>
      </c>
      <c r="O4399">
        <v>2</v>
      </c>
    </row>
    <row r="4400" spans="1:15" x14ac:dyDescent="0.25">
      <c r="A4400">
        <v>57217</v>
      </c>
      <c r="B4400" s="1" t="s">
        <v>1492</v>
      </c>
      <c r="C4400" s="1" t="s">
        <v>36</v>
      </c>
      <c r="D4400" s="2">
        <v>42390</v>
      </c>
      <c r="E4400" s="1" t="s">
        <v>86</v>
      </c>
      <c r="F4400" s="1" t="s">
        <v>1481</v>
      </c>
      <c r="G4400">
        <v>35</v>
      </c>
      <c r="H4400">
        <v>11.66</v>
      </c>
      <c r="I4400">
        <v>0.06</v>
      </c>
      <c r="J4400">
        <v>7.95</v>
      </c>
      <c r="K4400" s="1" t="s">
        <v>25</v>
      </c>
      <c r="L4400" s="1" t="s">
        <v>69</v>
      </c>
      <c r="M4400" s="2">
        <v>42392</v>
      </c>
      <c r="N4400">
        <v>383.61</v>
      </c>
      <c r="O4400">
        <v>2</v>
      </c>
    </row>
    <row r="4401" spans="1:15" x14ac:dyDescent="0.25">
      <c r="A4401">
        <v>16837</v>
      </c>
      <c r="B4401" s="1" t="s">
        <v>1947</v>
      </c>
      <c r="C4401" s="1" t="s">
        <v>16</v>
      </c>
      <c r="D4401" s="2">
        <v>42390</v>
      </c>
      <c r="E4401" s="1" t="s">
        <v>17</v>
      </c>
      <c r="F4401" s="1" t="s">
        <v>1950</v>
      </c>
      <c r="G4401">
        <v>4</v>
      </c>
      <c r="H4401">
        <v>258.98</v>
      </c>
      <c r="I4401">
        <v>0.09</v>
      </c>
      <c r="J4401">
        <v>54.31</v>
      </c>
      <c r="K4401" s="1" t="s">
        <v>33</v>
      </c>
      <c r="L4401" s="1" t="s">
        <v>34</v>
      </c>
      <c r="M4401" s="2">
        <v>42391</v>
      </c>
      <c r="N4401">
        <v>942.69</v>
      </c>
      <c r="O4401">
        <v>1</v>
      </c>
    </row>
    <row r="4402" spans="1:15" x14ac:dyDescent="0.25">
      <c r="A4402">
        <v>35399</v>
      </c>
      <c r="B4402" s="1" t="s">
        <v>580</v>
      </c>
      <c r="C4402" s="1" t="s">
        <v>36</v>
      </c>
      <c r="D4402" s="2">
        <v>42390</v>
      </c>
      <c r="E4402" s="1" t="s">
        <v>31</v>
      </c>
      <c r="F4402" s="1" t="s">
        <v>732</v>
      </c>
      <c r="G4402">
        <v>38</v>
      </c>
      <c r="H4402">
        <v>4.91</v>
      </c>
      <c r="I4402">
        <v>0.04</v>
      </c>
      <c r="J4402">
        <v>5.68</v>
      </c>
      <c r="K4402" s="1" t="s">
        <v>25</v>
      </c>
      <c r="L4402" s="1" t="s">
        <v>26</v>
      </c>
      <c r="M4402" s="2">
        <v>42392</v>
      </c>
      <c r="N4402">
        <v>179.12</v>
      </c>
      <c r="O4402">
        <v>2</v>
      </c>
    </row>
    <row r="4403" spans="1:15" x14ac:dyDescent="0.25">
      <c r="A4403">
        <v>6564</v>
      </c>
      <c r="B4403" s="1" t="s">
        <v>1990</v>
      </c>
      <c r="C4403" s="1" t="s">
        <v>16</v>
      </c>
      <c r="D4403" s="2">
        <v>42390</v>
      </c>
      <c r="E4403" s="1" t="s">
        <v>31</v>
      </c>
      <c r="F4403" s="1" t="s">
        <v>672</v>
      </c>
      <c r="G4403">
        <v>26</v>
      </c>
      <c r="H4403">
        <v>15.98</v>
      </c>
      <c r="I4403">
        <v>0.01</v>
      </c>
      <c r="J4403">
        <v>4</v>
      </c>
      <c r="K4403" s="1" t="s">
        <v>25</v>
      </c>
      <c r="L4403" s="1" t="s">
        <v>26</v>
      </c>
      <c r="M4403" s="2">
        <v>42390</v>
      </c>
      <c r="N4403">
        <v>411.33</v>
      </c>
      <c r="O4403">
        <v>0</v>
      </c>
    </row>
    <row r="4404" spans="1:15" x14ac:dyDescent="0.25">
      <c r="A4404">
        <v>2883</v>
      </c>
      <c r="B4404" s="1" t="s">
        <v>154</v>
      </c>
      <c r="C4404" s="1" t="s">
        <v>16</v>
      </c>
      <c r="D4404" s="2">
        <v>42391</v>
      </c>
      <c r="E4404" s="1" t="s">
        <v>31</v>
      </c>
      <c r="F4404" s="1" t="s">
        <v>1717</v>
      </c>
      <c r="G4404">
        <v>34</v>
      </c>
      <c r="H4404">
        <v>64.98</v>
      </c>
      <c r="I4404">
        <v>0.1</v>
      </c>
      <c r="J4404">
        <v>6.88</v>
      </c>
      <c r="K4404" s="1" t="s">
        <v>25</v>
      </c>
      <c r="L4404" s="1" t="s">
        <v>26</v>
      </c>
      <c r="M4404" s="2">
        <v>42393</v>
      </c>
      <c r="N4404">
        <v>1988.39</v>
      </c>
      <c r="O4404">
        <v>2</v>
      </c>
    </row>
    <row r="4405" spans="1:15" x14ac:dyDescent="0.25">
      <c r="A4405">
        <v>50208</v>
      </c>
      <c r="B4405" s="1" t="s">
        <v>1374</v>
      </c>
      <c r="C4405" s="1" t="s">
        <v>16</v>
      </c>
      <c r="D4405" s="2">
        <v>42391</v>
      </c>
      <c r="E4405" s="1" t="s">
        <v>86</v>
      </c>
      <c r="F4405" s="1" t="s">
        <v>1991</v>
      </c>
      <c r="G4405">
        <v>4</v>
      </c>
      <c r="H4405">
        <v>6.23</v>
      </c>
      <c r="I4405">
        <v>0.1</v>
      </c>
      <c r="J4405">
        <v>6.97</v>
      </c>
      <c r="K4405" s="1" t="s">
        <v>19</v>
      </c>
      <c r="L4405" s="1" t="s">
        <v>26</v>
      </c>
      <c r="M4405" s="2">
        <v>42392</v>
      </c>
      <c r="N4405">
        <v>22.43</v>
      </c>
      <c r="O4405">
        <v>1</v>
      </c>
    </row>
    <row r="4406" spans="1:15" x14ac:dyDescent="0.25">
      <c r="A4406">
        <v>21606</v>
      </c>
      <c r="B4406" s="1" t="s">
        <v>685</v>
      </c>
      <c r="C4406" s="1" t="s">
        <v>16</v>
      </c>
      <c r="D4406" s="2">
        <v>42391</v>
      </c>
      <c r="E4406" s="1" t="s">
        <v>17</v>
      </c>
      <c r="F4406" s="1" t="s">
        <v>1844</v>
      </c>
      <c r="G4406">
        <v>29</v>
      </c>
      <c r="H4406">
        <v>17.48</v>
      </c>
      <c r="I4406">
        <v>0.06</v>
      </c>
      <c r="J4406">
        <v>1.99</v>
      </c>
      <c r="K4406" s="1" t="s">
        <v>25</v>
      </c>
      <c r="L4406" s="1" t="s">
        <v>69</v>
      </c>
      <c r="M4406" s="2">
        <v>42392</v>
      </c>
      <c r="N4406">
        <v>476.5</v>
      </c>
      <c r="O4406">
        <v>1</v>
      </c>
    </row>
    <row r="4407" spans="1:15" x14ac:dyDescent="0.25">
      <c r="A4407">
        <v>21606</v>
      </c>
      <c r="B4407" s="1" t="s">
        <v>685</v>
      </c>
      <c r="C4407" s="1" t="s">
        <v>36</v>
      </c>
      <c r="D4407" s="2">
        <v>42391</v>
      </c>
      <c r="E4407" s="1" t="s">
        <v>17</v>
      </c>
      <c r="F4407" s="1" t="s">
        <v>292</v>
      </c>
      <c r="G4407">
        <v>43</v>
      </c>
      <c r="H4407">
        <v>32.979999999999997</v>
      </c>
      <c r="I4407">
        <v>0.06</v>
      </c>
      <c r="J4407">
        <v>5.5</v>
      </c>
      <c r="K4407" s="1" t="s">
        <v>19</v>
      </c>
      <c r="L4407" s="1" t="s">
        <v>26</v>
      </c>
      <c r="M4407" s="2">
        <v>42392</v>
      </c>
      <c r="N4407">
        <v>1333.05</v>
      </c>
      <c r="O4407">
        <v>1</v>
      </c>
    </row>
    <row r="4408" spans="1:15" x14ac:dyDescent="0.25">
      <c r="A4408">
        <v>9824</v>
      </c>
      <c r="B4408" s="1" t="s">
        <v>1807</v>
      </c>
      <c r="C4408" s="1" t="s">
        <v>22</v>
      </c>
      <c r="D4408" s="2">
        <v>42391</v>
      </c>
      <c r="E4408" s="1" t="s">
        <v>28</v>
      </c>
      <c r="F4408" s="1" t="s">
        <v>1705</v>
      </c>
      <c r="G4408">
        <v>39</v>
      </c>
      <c r="H4408">
        <v>48.92</v>
      </c>
      <c r="I4408">
        <v>0.03</v>
      </c>
      <c r="J4408">
        <v>4.5</v>
      </c>
      <c r="K4408" s="1" t="s">
        <v>19</v>
      </c>
      <c r="L4408" s="1" t="s">
        <v>26</v>
      </c>
      <c r="M4408" s="2">
        <v>42393</v>
      </c>
      <c r="N4408">
        <v>1850.64</v>
      </c>
      <c r="O4408">
        <v>2</v>
      </c>
    </row>
    <row r="4409" spans="1:15" x14ac:dyDescent="0.25">
      <c r="A4409">
        <v>9824</v>
      </c>
      <c r="B4409" s="1" t="s">
        <v>1807</v>
      </c>
      <c r="C4409" s="1" t="s">
        <v>36</v>
      </c>
      <c r="D4409" s="2">
        <v>42391</v>
      </c>
      <c r="E4409" s="1" t="s">
        <v>28</v>
      </c>
      <c r="F4409" s="1" t="s">
        <v>1518</v>
      </c>
      <c r="G4409">
        <v>5</v>
      </c>
      <c r="H4409">
        <v>4.13</v>
      </c>
      <c r="I4409">
        <v>0</v>
      </c>
      <c r="J4409">
        <v>0.5</v>
      </c>
      <c r="K4409" s="1" t="s">
        <v>25</v>
      </c>
      <c r="L4409" s="1" t="s">
        <v>26</v>
      </c>
      <c r="M4409" s="2">
        <v>42393</v>
      </c>
      <c r="N4409">
        <v>20.65</v>
      </c>
      <c r="O4409">
        <v>2</v>
      </c>
    </row>
    <row r="4410" spans="1:15" x14ac:dyDescent="0.25">
      <c r="A4410">
        <v>9824</v>
      </c>
      <c r="B4410" s="1" t="s">
        <v>1807</v>
      </c>
      <c r="C4410" s="1" t="s">
        <v>36</v>
      </c>
      <c r="D4410" s="2">
        <v>42391</v>
      </c>
      <c r="E4410" s="1" t="s">
        <v>28</v>
      </c>
      <c r="F4410" s="1" t="s">
        <v>383</v>
      </c>
      <c r="G4410">
        <v>43</v>
      </c>
      <c r="H4410">
        <v>2.88</v>
      </c>
      <c r="I4410">
        <v>0.1</v>
      </c>
      <c r="J4410">
        <v>1.01</v>
      </c>
      <c r="K4410" s="1" t="s">
        <v>25</v>
      </c>
      <c r="L4410" s="1" t="s">
        <v>40</v>
      </c>
      <c r="M4410" s="2">
        <v>42393</v>
      </c>
      <c r="N4410">
        <v>111.46</v>
      </c>
      <c r="O4410">
        <v>2</v>
      </c>
    </row>
    <row r="4411" spans="1:15" x14ac:dyDescent="0.25">
      <c r="A4411">
        <v>49443</v>
      </c>
      <c r="B4411" s="1" t="s">
        <v>427</v>
      </c>
      <c r="C4411" s="1" t="s">
        <v>22</v>
      </c>
      <c r="D4411" s="2">
        <v>42392</v>
      </c>
      <c r="E4411" s="1" t="s">
        <v>23</v>
      </c>
      <c r="F4411" s="1" t="s">
        <v>1439</v>
      </c>
      <c r="G4411">
        <v>41</v>
      </c>
      <c r="H4411">
        <v>9.85</v>
      </c>
      <c r="I4411">
        <v>0.05</v>
      </c>
      <c r="J4411">
        <v>4.82</v>
      </c>
      <c r="K4411" s="1" t="s">
        <v>25</v>
      </c>
      <c r="L4411" s="1" t="s">
        <v>40</v>
      </c>
      <c r="M4411" s="2">
        <v>42393</v>
      </c>
      <c r="N4411">
        <v>383.66</v>
      </c>
      <c r="O4411">
        <v>1</v>
      </c>
    </row>
    <row r="4412" spans="1:15" x14ac:dyDescent="0.25">
      <c r="A4412">
        <v>49761</v>
      </c>
      <c r="B4412" s="1" t="s">
        <v>1607</v>
      </c>
      <c r="C4412" s="1" t="s">
        <v>16</v>
      </c>
      <c r="D4412" s="2">
        <v>42393</v>
      </c>
      <c r="E4412" s="1" t="s">
        <v>17</v>
      </c>
      <c r="F4412" s="1" t="s">
        <v>1035</v>
      </c>
      <c r="G4412">
        <v>45</v>
      </c>
      <c r="H4412">
        <v>23.99</v>
      </c>
      <c r="I4412">
        <v>7.0000000000000007E-2</v>
      </c>
      <c r="J4412">
        <v>6.3</v>
      </c>
      <c r="K4412" s="1" t="s">
        <v>25</v>
      </c>
      <c r="L4412" s="1" t="s">
        <v>57</v>
      </c>
      <c r="M4412" s="2">
        <v>42394</v>
      </c>
      <c r="N4412">
        <v>1003.98</v>
      </c>
      <c r="O4412">
        <v>1</v>
      </c>
    </row>
    <row r="4413" spans="1:15" x14ac:dyDescent="0.25">
      <c r="A4413">
        <v>21890</v>
      </c>
      <c r="B4413" s="1" t="s">
        <v>208</v>
      </c>
      <c r="C4413" s="1" t="s">
        <v>36</v>
      </c>
      <c r="D4413" s="2">
        <v>42393</v>
      </c>
      <c r="E4413" s="1" t="s">
        <v>17</v>
      </c>
      <c r="F4413" s="1" t="s">
        <v>381</v>
      </c>
      <c r="G4413">
        <v>27</v>
      </c>
      <c r="H4413">
        <v>2.94</v>
      </c>
      <c r="I4413">
        <v>0.01</v>
      </c>
      <c r="J4413">
        <v>0.96</v>
      </c>
      <c r="K4413" s="1" t="s">
        <v>25</v>
      </c>
      <c r="L4413" s="1" t="s">
        <v>40</v>
      </c>
      <c r="M4413" s="2">
        <v>42395</v>
      </c>
      <c r="N4413">
        <v>78.59</v>
      </c>
      <c r="O4413">
        <v>2</v>
      </c>
    </row>
    <row r="4414" spans="1:15" x14ac:dyDescent="0.25">
      <c r="A4414">
        <v>47136</v>
      </c>
      <c r="B4414" s="1" t="s">
        <v>883</v>
      </c>
      <c r="C4414" s="1" t="s">
        <v>36</v>
      </c>
      <c r="D4414" s="2">
        <v>42393</v>
      </c>
      <c r="E4414" s="1" t="s">
        <v>86</v>
      </c>
      <c r="F4414" s="1" t="s">
        <v>1992</v>
      </c>
      <c r="G4414">
        <v>18</v>
      </c>
      <c r="H4414">
        <v>4.82</v>
      </c>
      <c r="I4414">
        <v>0</v>
      </c>
      <c r="J4414">
        <v>1.49</v>
      </c>
      <c r="K4414" s="1" t="s">
        <v>25</v>
      </c>
      <c r="L4414" s="1" t="s">
        <v>26</v>
      </c>
      <c r="M4414" s="2">
        <v>42395</v>
      </c>
      <c r="N4414">
        <v>86.76</v>
      </c>
      <c r="O4414">
        <v>2</v>
      </c>
    </row>
    <row r="4415" spans="1:15" x14ac:dyDescent="0.25">
      <c r="A4415">
        <v>386</v>
      </c>
      <c r="B4415" s="1" t="s">
        <v>1937</v>
      </c>
      <c r="C4415" s="1" t="s">
        <v>36</v>
      </c>
      <c r="D4415" s="2">
        <v>42393</v>
      </c>
      <c r="E4415" s="1" t="s">
        <v>23</v>
      </c>
      <c r="F4415" s="1" t="s">
        <v>552</v>
      </c>
      <c r="G4415">
        <v>4</v>
      </c>
      <c r="H4415">
        <v>3.69</v>
      </c>
      <c r="I4415">
        <v>0.02</v>
      </c>
      <c r="J4415">
        <v>0.5</v>
      </c>
      <c r="K4415" s="1" t="s">
        <v>25</v>
      </c>
      <c r="L4415" s="1" t="s">
        <v>26</v>
      </c>
      <c r="M4415" s="2">
        <v>42395</v>
      </c>
      <c r="N4415">
        <v>14.46</v>
      </c>
      <c r="O4415">
        <v>2</v>
      </c>
    </row>
    <row r="4416" spans="1:15" x14ac:dyDescent="0.25">
      <c r="A4416">
        <v>386</v>
      </c>
      <c r="B4416" s="1" t="s">
        <v>1937</v>
      </c>
      <c r="C4416" s="1" t="s">
        <v>16</v>
      </c>
      <c r="D4416" s="2">
        <v>42393</v>
      </c>
      <c r="E4416" s="1" t="s">
        <v>23</v>
      </c>
      <c r="F4416" s="1" t="s">
        <v>1653</v>
      </c>
      <c r="G4416">
        <v>4</v>
      </c>
      <c r="H4416">
        <v>3.85</v>
      </c>
      <c r="I4416">
        <v>0.09</v>
      </c>
      <c r="J4416">
        <v>0.7</v>
      </c>
      <c r="K4416" s="1" t="s">
        <v>25</v>
      </c>
      <c r="L4416" s="1" t="s">
        <v>40</v>
      </c>
      <c r="M4416" s="2">
        <v>42395</v>
      </c>
      <c r="N4416">
        <v>14.01</v>
      </c>
      <c r="O4416">
        <v>2</v>
      </c>
    </row>
    <row r="4417" spans="1:15" x14ac:dyDescent="0.25">
      <c r="A4417">
        <v>21890</v>
      </c>
      <c r="B4417" s="1" t="s">
        <v>208</v>
      </c>
      <c r="C4417" s="1" t="s">
        <v>36</v>
      </c>
      <c r="D4417" s="2">
        <v>42393</v>
      </c>
      <c r="E4417" s="1" t="s">
        <v>17</v>
      </c>
      <c r="F4417" s="1" t="s">
        <v>250</v>
      </c>
      <c r="G4417">
        <v>44</v>
      </c>
      <c r="H4417">
        <v>11.58</v>
      </c>
      <c r="I4417">
        <v>0.06</v>
      </c>
      <c r="J4417">
        <v>6.97</v>
      </c>
      <c r="K4417" s="1" t="s">
        <v>25</v>
      </c>
      <c r="L4417" s="1" t="s">
        <v>26</v>
      </c>
      <c r="M4417" s="2">
        <v>42395</v>
      </c>
      <c r="N4417">
        <v>478.95</v>
      </c>
      <c r="O4417">
        <v>2</v>
      </c>
    </row>
    <row r="4418" spans="1:15" x14ac:dyDescent="0.25">
      <c r="A4418">
        <v>33091</v>
      </c>
      <c r="B4418" s="1" t="s">
        <v>87</v>
      </c>
      <c r="C4418" s="1" t="s">
        <v>16</v>
      </c>
      <c r="D4418" s="2">
        <v>42394</v>
      </c>
      <c r="E4418" s="1" t="s">
        <v>23</v>
      </c>
      <c r="F4418" s="1" t="s">
        <v>979</v>
      </c>
      <c r="G4418">
        <v>24</v>
      </c>
      <c r="H4418">
        <v>9.99</v>
      </c>
      <c r="I4418">
        <v>0.02</v>
      </c>
      <c r="J4418">
        <v>11.59</v>
      </c>
      <c r="K4418" s="1" t="s">
        <v>25</v>
      </c>
      <c r="L4418" s="1" t="s">
        <v>26</v>
      </c>
      <c r="M4418" s="2">
        <v>42396</v>
      </c>
      <c r="N4418">
        <v>234.96</v>
      </c>
      <c r="O4418">
        <v>2</v>
      </c>
    </row>
    <row r="4419" spans="1:15" x14ac:dyDescent="0.25">
      <c r="A4419">
        <v>25095</v>
      </c>
      <c r="B4419" s="1" t="s">
        <v>187</v>
      </c>
      <c r="C4419" s="1" t="s">
        <v>22</v>
      </c>
      <c r="D4419" s="2">
        <v>42394</v>
      </c>
      <c r="E4419" s="1" t="s">
        <v>31</v>
      </c>
      <c r="F4419" s="1" t="s">
        <v>1697</v>
      </c>
      <c r="G4419">
        <v>18</v>
      </c>
      <c r="H4419">
        <v>39.979999999999997</v>
      </c>
      <c r="I4419">
        <v>0.06</v>
      </c>
      <c r="J4419">
        <v>9.83</v>
      </c>
      <c r="K4419" s="1" t="s">
        <v>25</v>
      </c>
      <c r="L4419" s="1" t="s">
        <v>26</v>
      </c>
      <c r="M4419" s="2">
        <v>42399</v>
      </c>
      <c r="N4419">
        <v>676.46</v>
      </c>
      <c r="O4419">
        <v>5</v>
      </c>
    </row>
    <row r="4420" spans="1:15" x14ac:dyDescent="0.25">
      <c r="A4420">
        <v>25095</v>
      </c>
      <c r="B4420" s="1" t="s">
        <v>187</v>
      </c>
      <c r="C4420" s="1" t="s">
        <v>22</v>
      </c>
      <c r="D4420" s="2">
        <v>42394</v>
      </c>
      <c r="E4420" s="1" t="s">
        <v>31</v>
      </c>
      <c r="F4420" s="1" t="s">
        <v>199</v>
      </c>
      <c r="G4420">
        <v>41</v>
      </c>
      <c r="H4420">
        <v>115.99</v>
      </c>
      <c r="I4420">
        <v>0.08</v>
      </c>
      <c r="J4420">
        <v>56.14</v>
      </c>
      <c r="K4420" s="1" t="s">
        <v>33</v>
      </c>
      <c r="L4420" s="1" t="s">
        <v>34</v>
      </c>
      <c r="M4420" s="2">
        <v>42394</v>
      </c>
      <c r="N4420">
        <v>4375.1400000000003</v>
      </c>
      <c r="O4420">
        <v>0</v>
      </c>
    </row>
    <row r="4421" spans="1:15" x14ac:dyDescent="0.25">
      <c r="A4421">
        <v>24388</v>
      </c>
      <c r="B4421" s="1" t="s">
        <v>244</v>
      </c>
      <c r="C4421" s="1" t="s">
        <v>16</v>
      </c>
      <c r="D4421" s="2">
        <v>42395</v>
      </c>
      <c r="E4421" s="1" t="s">
        <v>28</v>
      </c>
      <c r="F4421" s="1" t="s">
        <v>1324</v>
      </c>
      <c r="G4421">
        <v>15</v>
      </c>
      <c r="H4421">
        <v>549.99</v>
      </c>
      <c r="I4421">
        <v>0</v>
      </c>
      <c r="J4421">
        <v>49</v>
      </c>
      <c r="K4421" s="1" t="s">
        <v>33</v>
      </c>
      <c r="L4421" s="1" t="s">
        <v>34</v>
      </c>
      <c r="M4421" s="2">
        <v>42396</v>
      </c>
      <c r="N4421">
        <v>8249.85</v>
      </c>
      <c r="O4421">
        <v>1</v>
      </c>
    </row>
    <row r="4422" spans="1:15" x14ac:dyDescent="0.25">
      <c r="A4422">
        <v>49601</v>
      </c>
      <c r="B4422" s="1" t="s">
        <v>1402</v>
      </c>
      <c r="C4422" s="1" t="s">
        <v>16</v>
      </c>
      <c r="D4422" s="2">
        <v>42395</v>
      </c>
      <c r="E4422" s="1" t="s">
        <v>31</v>
      </c>
      <c r="F4422" s="1" t="s">
        <v>569</v>
      </c>
      <c r="G4422">
        <v>15</v>
      </c>
      <c r="H4422">
        <v>113.98</v>
      </c>
      <c r="I4422">
        <v>0.01</v>
      </c>
      <c r="J4422">
        <v>30</v>
      </c>
      <c r="K4422" s="1" t="s">
        <v>33</v>
      </c>
      <c r="L4422" s="1" t="s">
        <v>34</v>
      </c>
      <c r="M4422" s="2">
        <v>42402</v>
      </c>
      <c r="N4422">
        <v>1692.6</v>
      </c>
      <c r="O4422">
        <v>7</v>
      </c>
    </row>
    <row r="4423" spans="1:15" x14ac:dyDescent="0.25">
      <c r="A4423">
        <v>51974</v>
      </c>
      <c r="B4423" s="1" t="s">
        <v>1504</v>
      </c>
      <c r="C4423" s="1" t="s">
        <v>22</v>
      </c>
      <c r="D4423" s="2">
        <v>42395</v>
      </c>
      <c r="E4423" s="1" t="s">
        <v>23</v>
      </c>
      <c r="F4423" s="1" t="s">
        <v>1993</v>
      </c>
      <c r="G4423">
        <v>10</v>
      </c>
      <c r="H4423">
        <v>123.38</v>
      </c>
      <c r="I4423">
        <v>0.05</v>
      </c>
      <c r="J4423">
        <v>24.49</v>
      </c>
      <c r="K4423" s="1" t="s">
        <v>25</v>
      </c>
      <c r="L4423" s="1" t="s">
        <v>20</v>
      </c>
      <c r="M4423" s="2">
        <v>42396</v>
      </c>
      <c r="N4423">
        <v>1172.1099999999999</v>
      </c>
      <c r="O4423">
        <v>1</v>
      </c>
    </row>
    <row r="4424" spans="1:15" x14ac:dyDescent="0.25">
      <c r="A4424">
        <v>51974</v>
      </c>
      <c r="B4424" s="1" t="s">
        <v>1504</v>
      </c>
      <c r="C4424" s="1" t="s">
        <v>16</v>
      </c>
      <c r="D4424" s="2">
        <v>42395</v>
      </c>
      <c r="E4424" s="1" t="s">
        <v>23</v>
      </c>
      <c r="F4424" s="1" t="s">
        <v>207</v>
      </c>
      <c r="G4424">
        <v>2</v>
      </c>
      <c r="H4424">
        <v>8.6</v>
      </c>
      <c r="I4424">
        <v>0.05</v>
      </c>
      <c r="J4424">
        <v>6.19</v>
      </c>
      <c r="K4424" s="1" t="s">
        <v>25</v>
      </c>
      <c r="L4424" s="1" t="s">
        <v>26</v>
      </c>
      <c r="M4424" s="2">
        <v>42396</v>
      </c>
      <c r="N4424">
        <v>16.34</v>
      </c>
      <c r="O4424">
        <v>1</v>
      </c>
    </row>
    <row r="4425" spans="1:15" x14ac:dyDescent="0.25">
      <c r="A4425">
        <v>52199</v>
      </c>
      <c r="B4425" s="1" t="s">
        <v>498</v>
      </c>
      <c r="C4425" s="1" t="s">
        <v>36</v>
      </c>
      <c r="D4425" s="2">
        <v>42395</v>
      </c>
      <c r="E4425" s="1" t="s">
        <v>86</v>
      </c>
      <c r="F4425" s="1" t="s">
        <v>1928</v>
      </c>
      <c r="G4425">
        <v>19</v>
      </c>
      <c r="H4425">
        <v>4.82</v>
      </c>
      <c r="I4425">
        <v>0.05</v>
      </c>
      <c r="J4425">
        <v>5.24</v>
      </c>
      <c r="K4425" s="1" t="s">
        <v>25</v>
      </c>
      <c r="L4425" s="1" t="s">
        <v>26</v>
      </c>
      <c r="M4425" s="2">
        <v>42396</v>
      </c>
      <c r="N4425">
        <v>87</v>
      </c>
      <c r="O4425">
        <v>1</v>
      </c>
    </row>
    <row r="4426" spans="1:15" x14ac:dyDescent="0.25">
      <c r="A4426">
        <v>15106</v>
      </c>
      <c r="B4426" s="1" t="s">
        <v>579</v>
      </c>
      <c r="C4426" s="1" t="s">
        <v>36</v>
      </c>
      <c r="D4426" s="2">
        <v>42396</v>
      </c>
      <c r="E4426" s="1" t="s">
        <v>17</v>
      </c>
      <c r="F4426" s="1" t="s">
        <v>95</v>
      </c>
      <c r="G4426">
        <v>42</v>
      </c>
      <c r="H4426">
        <v>6.64</v>
      </c>
      <c r="I4426">
        <v>0.03</v>
      </c>
      <c r="J4426">
        <v>4.95</v>
      </c>
      <c r="K4426" s="1" t="s">
        <v>25</v>
      </c>
      <c r="L4426" s="1" t="s">
        <v>69</v>
      </c>
      <c r="M4426" s="2">
        <v>42398</v>
      </c>
      <c r="N4426">
        <v>270.51</v>
      </c>
      <c r="O4426">
        <v>2</v>
      </c>
    </row>
    <row r="4427" spans="1:15" x14ac:dyDescent="0.25">
      <c r="A4427">
        <v>15106</v>
      </c>
      <c r="B4427" s="1" t="s">
        <v>579</v>
      </c>
      <c r="C4427" s="1" t="s">
        <v>36</v>
      </c>
      <c r="D4427" s="2">
        <v>42396</v>
      </c>
      <c r="E4427" s="1" t="s">
        <v>17</v>
      </c>
      <c r="F4427" s="1" t="s">
        <v>76</v>
      </c>
      <c r="G4427">
        <v>39</v>
      </c>
      <c r="H4427">
        <v>145.44999999999999</v>
      </c>
      <c r="I4427">
        <v>0.06</v>
      </c>
      <c r="J4427">
        <v>17.850000000000001</v>
      </c>
      <c r="K4427" s="1" t="s">
        <v>33</v>
      </c>
      <c r="L4427" s="1" t="s">
        <v>34</v>
      </c>
      <c r="M4427" s="2">
        <v>42396</v>
      </c>
      <c r="N4427">
        <v>5332.2</v>
      </c>
      <c r="O4427">
        <v>0</v>
      </c>
    </row>
    <row r="4428" spans="1:15" x14ac:dyDescent="0.25">
      <c r="A4428">
        <v>15106</v>
      </c>
      <c r="B4428" s="1" t="s">
        <v>579</v>
      </c>
      <c r="C4428" s="1" t="s">
        <v>22</v>
      </c>
      <c r="D4428" s="2">
        <v>42396</v>
      </c>
      <c r="E4428" s="1" t="s">
        <v>17</v>
      </c>
      <c r="F4428" s="1" t="s">
        <v>1994</v>
      </c>
      <c r="G4428">
        <v>35</v>
      </c>
      <c r="H4428">
        <v>2.21</v>
      </c>
      <c r="I4428">
        <v>0.03</v>
      </c>
      <c r="J4428">
        <v>1.1200000000000001</v>
      </c>
      <c r="K4428" s="1" t="s">
        <v>25</v>
      </c>
      <c r="L4428" s="1" t="s">
        <v>40</v>
      </c>
      <c r="M4428" s="2">
        <v>42398</v>
      </c>
      <c r="N4428">
        <v>75.03</v>
      </c>
      <c r="O4428">
        <v>2</v>
      </c>
    </row>
    <row r="4429" spans="1:15" x14ac:dyDescent="0.25">
      <c r="A4429">
        <v>24960</v>
      </c>
      <c r="B4429" s="1" t="s">
        <v>260</v>
      </c>
      <c r="C4429" s="1" t="s">
        <v>22</v>
      </c>
      <c r="D4429" s="2">
        <v>42396</v>
      </c>
      <c r="E4429" s="1" t="s">
        <v>23</v>
      </c>
      <c r="F4429" s="1" t="s">
        <v>560</v>
      </c>
      <c r="G4429">
        <v>48</v>
      </c>
      <c r="H4429">
        <v>34.979999999999997</v>
      </c>
      <c r="I4429">
        <v>0.01</v>
      </c>
      <c r="J4429">
        <v>7.53</v>
      </c>
      <c r="K4429" s="1" t="s">
        <v>19</v>
      </c>
      <c r="L4429" s="1" t="s">
        <v>26</v>
      </c>
      <c r="M4429" s="2">
        <v>42397</v>
      </c>
      <c r="N4429">
        <v>1662.25</v>
      </c>
      <c r="O4429">
        <v>1</v>
      </c>
    </row>
    <row r="4430" spans="1:15" x14ac:dyDescent="0.25">
      <c r="A4430">
        <v>24960</v>
      </c>
      <c r="B4430" s="1" t="s">
        <v>260</v>
      </c>
      <c r="C4430" s="1" t="s">
        <v>22</v>
      </c>
      <c r="D4430" s="2">
        <v>42396</v>
      </c>
      <c r="E4430" s="1" t="s">
        <v>23</v>
      </c>
      <c r="F4430" s="1" t="s">
        <v>744</v>
      </c>
      <c r="G4430">
        <v>37</v>
      </c>
      <c r="H4430">
        <v>37.94</v>
      </c>
      <c r="I4430">
        <v>0</v>
      </c>
      <c r="J4430">
        <v>5.08</v>
      </c>
      <c r="K4430" s="1" t="s">
        <v>25</v>
      </c>
      <c r="L4430" s="1" t="s">
        <v>40</v>
      </c>
      <c r="M4430" s="2">
        <v>42397</v>
      </c>
      <c r="N4430">
        <v>1403.78</v>
      </c>
      <c r="O4430">
        <v>1</v>
      </c>
    </row>
    <row r="4431" spans="1:15" x14ac:dyDescent="0.25">
      <c r="A4431">
        <v>24960</v>
      </c>
      <c r="B4431" s="1" t="s">
        <v>260</v>
      </c>
      <c r="C4431" s="1" t="s">
        <v>22</v>
      </c>
      <c r="D4431" s="2">
        <v>42396</v>
      </c>
      <c r="E4431" s="1" t="s">
        <v>23</v>
      </c>
      <c r="F4431" s="1" t="s">
        <v>1775</v>
      </c>
      <c r="G4431">
        <v>18</v>
      </c>
      <c r="H4431">
        <v>6.48</v>
      </c>
      <c r="I4431">
        <v>0.03</v>
      </c>
      <c r="J4431">
        <v>5.87</v>
      </c>
      <c r="K4431" s="1" t="s">
        <v>25</v>
      </c>
      <c r="L4431" s="1" t="s">
        <v>26</v>
      </c>
      <c r="M4431" s="2">
        <v>42398</v>
      </c>
      <c r="N4431">
        <v>113.14</v>
      </c>
      <c r="O4431">
        <v>2</v>
      </c>
    </row>
    <row r="4432" spans="1:15" x14ac:dyDescent="0.25">
      <c r="A4432">
        <v>24960</v>
      </c>
      <c r="B4432" s="1" t="s">
        <v>260</v>
      </c>
      <c r="C4432" s="1" t="s">
        <v>16</v>
      </c>
      <c r="D4432" s="2">
        <v>42396</v>
      </c>
      <c r="E4432" s="1" t="s">
        <v>23</v>
      </c>
      <c r="F4432" s="1" t="s">
        <v>1142</v>
      </c>
      <c r="G4432">
        <v>35</v>
      </c>
      <c r="H4432">
        <v>200.99</v>
      </c>
      <c r="I4432">
        <v>0.04</v>
      </c>
      <c r="J4432">
        <v>4.2</v>
      </c>
      <c r="K4432" s="1" t="s">
        <v>25</v>
      </c>
      <c r="L4432" s="1" t="s">
        <v>26</v>
      </c>
      <c r="M4432" s="2">
        <v>42397</v>
      </c>
      <c r="N4432">
        <v>6753.26</v>
      </c>
      <c r="O4432">
        <v>1</v>
      </c>
    </row>
    <row r="4433" spans="1:15" x14ac:dyDescent="0.25">
      <c r="A4433">
        <v>59652</v>
      </c>
      <c r="B4433" s="1" t="s">
        <v>640</v>
      </c>
      <c r="C4433" s="1" t="s">
        <v>16</v>
      </c>
      <c r="D4433" s="2">
        <v>42396</v>
      </c>
      <c r="E4433" s="1" t="s">
        <v>86</v>
      </c>
      <c r="F4433" s="1" t="s">
        <v>1315</v>
      </c>
      <c r="G4433">
        <v>17</v>
      </c>
      <c r="H4433">
        <v>20.99</v>
      </c>
      <c r="I4433">
        <v>0.05</v>
      </c>
      <c r="J4433">
        <v>0.99</v>
      </c>
      <c r="K4433" s="1" t="s">
        <v>25</v>
      </c>
      <c r="L4433" s="1" t="s">
        <v>69</v>
      </c>
      <c r="M4433" s="2">
        <v>42398</v>
      </c>
      <c r="N4433">
        <v>338.99</v>
      </c>
      <c r="O4433">
        <v>2</v>
      </c>
    </row>
    <row r="4434" spans="1:15" x14ac:dyDescent="0.25">
      <c r="A4434">
        <v>59047</v>
      </c>
      <c r="B4434" s="1" t="s">
        <v>648</v>
      </c>
      <c r="C4434" s="1" t="s">
        <v>16</v>
      </c>
      <c r="D4434" s="2">
        <v>42397</v>
      </c>
      <c r="E4434" s="1" t="s">
        <v>17</v>
      </c>
      <c r="F4434" s="1" t="s">
        <v>68</v>
      </c>
      <c r="G4434">
        <v>10</v>
      </c>
      <c r="H4434">
        <v>28.48</v>
      </c>
      <c r="I4434">
        <v>0.09</v>
      </c>
      <c r="J4434">
        <v>1.99</v>
      </c>
      <c r="K4434" s="1" t="s">
        <v>25</v>
      </c>
      <c r="L4434" s="1" t="s">
        <v>69</v>
      </c>
      <c r="M4434" s="2">
        <v>42397</v>
      </c>
      <c r="N4434">
        <v>259.17</v>
      </c>
      <c r="O4434">
        <v>0</v>
      </c>
    </row>
    <row r="4435" spans="1:15" x14ac:dyDescent="0.25">
      <c r="A4435">
        <v>59047</v>
      </c>
      <c r="B4435" s="1" t="s">
        <v>648</v>
      </c>
      <c r="C4435" s="1" t="s">
        <v>36</v>
      </c>
      <c r="D4435" s="2">
        <v>42397</v>
      </c>
      <c r="E4435" s="1" t="s">
        <v>17</v>
      </c>
      <c r="F4435" s="1" t="s">
        <v>167</v>
      </c>
      <c r="G4435">
        <v>26</v>
      </c>
      <c r="H4435">
        <v>4.1399999999999997</v>
      </c>
      <c r="I4435">
        <v>0.06</v>
      </c>
      <c r="J4435">
        <v>6.6</v>
      </c>
      <c r="K4435" s="1" t="s">
        <v>25</v>
      </c>
      <c r="L4435" s="1" t="s">
        <v>26</v>
      </c>
      <c r="M4435" s="2">
        <v>42399</v>
      </c>
      <c r="N4435">
        <v>101.18</v>
      </c>
      <c r="O4435">
        <v>2</v>
      </c>
    </row>
    <row r="4436" spans="1:15" x14ac:dyDescent="0.25">
      <c r="A4436">
        <v>26529</v>
      </c>
      <c r="B4436" s="1" t="s">
        <v>1073</v>
      </c>
      <c r="C4436" s="1" t="s">
        <v>16</v>
      </c>
      <c r="D4436" s="2">
        <v>42397</v>
      </c>
      <c r="E4436" s="1" t="s">
        <v>31</v>
      </c>
      <c r="F4436" s="1" t="s">
        <v>160</v>
      </c>
      <c r="G4436">
        <v>41</v>
      </c>
      <c r="H4436">
        <v>297.64</v>
      </c>
      <c r="I4436">
        <v>0.08</v>
      </c>
      <c r="J4436">
        <v>14.7</v>
      </c>
      <c r="K4436" s="1" t="s">
        <v>33</v>
      </c>
      <c r="L4436" s="1" t="s">
        <v>34</v>
      </c>
      <c r="M4436" s="2">
        <v>42401</v>
      </c>
      <c r="N4436">
        <v>11226.98</v>
      </c>
      <c r="O4436">
        <v>4</v>
      </c>
    </row>
    <row r="4437" spans="1:15" x14ac:dyDescent="0.25">
      <c r="A4437">
        <v>26529</v>
      </c>
      <c r="B4437" s="1" t="s">
        <v>1073</v>
      </c>
      <c r="C4437" s="1" t="s">
        <v>16</v>
      </c>
      <c r="D4437" s="2">
        <v>42397</v>
      </c>
      <c r="E4437" s="1" t="s">
        <v>31</v>
      </c>
      <c r="F4437" s="1" t="s">
        <v>541</v>
      </c>
      <c r="G4437">
        <v>17</v>
      </c>
      <c r="H4437">
        <v>11.34</v>
      </c>
      <c r="I4437">
        <v>0.05</v>
      </c>
      <c r="J4437">
        <v>11.25</v>
      </c>
      <c r="K4437" s="1" t="s">
        <v>25</v>
      </c>
      <c r="L4437" s="1" t="s">
        <v>26</v>
      </c>
      <c r="M4437" s="2">
        <v>42401</v>
      </c>
      <c r="N4437">
        <v>183.14</v>
      </c>
      <c r="O4437">
        <v>4</v>
      </c>
    </row>
    <row r="4438" spans="1:15" x14ac:dyDescent="0.25">
      <c r="A4438">
        <v>24640</v>
      </c>
      <c r="B4438" s="1" t="s">
        <v>1350</v>
      </c>
      <c r="C4438" s="1" t="s">
        <v>36</v>
      </c>
      <c r="D4438" s="2">
        <v>42398</v>
      </c>
      <c r="E4438" s="1" t="s">
        <v>86</v>
      </c>
      <c r="F4438" s="1" t="s">
        <v>569</v>
      </c>
      <c r="G4438">
        <v>12</v>
      </c>
      <c r="H4438">
        <v>113.98</v>
      </c>
      <c r="I4438">
        <v>0.06</v>
      </c>
      <c r="J4438">
        <v>30</v>
      </c>
      <c r="K4438" s="1" t="s">
        <v>33</v>
      </c>
      <c r="L4438" s="1" t="s">
        <v>34</v>
      </c>
      <c r="M4438" s="2">
        <v>42399</v>
      </c>
      <c r="N4438">
        <v>1285.69</v>
      </c>
      <c r="O4438">
        <v>1</v>
      </c>
    </row>
    <row r="4439" spans="1:15" x14ac:dyDescent="0.25">
      <c r="A4439">
        <v>30151</v>
      </c>
      <c r="B4439" s="1" t="s">
        <v>1099</v>
      </c>
      <c r="C4439" s="1" t="s">
        <v>16</v>
      </c>
      <c r="D4439" s="2">
        <v>42398</v>
      </c>
      <c r="E4439" s="1" t="s">
        <v>17</v>
      </c>
      <c r="F4439" s="1" t="s">
        <v>644</v>
      </c>
      <c r="G4439">
        <v>31</v>
      </c>
      <c r="H4439">
        <v>24.92</v>
      </c>
      <c r="I4439">
        <v>0.02</v>
      </c>
      <c r="J4439">
        <v>12.98</v>
      </c>
      <c r="K4439" s="1" t="s">
        <v>25</v>
      </c>
      <c r="L4439" s="1" t="s">
        <v>26</v>
      </c>
      <c r="M4439" s="2">
        <v>42400</v>
      </c>
      <c r="N4439">
        <v>757.07</v>
      </c>
      <c r="O4439">
        <v>2</v>
      </c>
    </row>
    <row r="4440" spans="1:15" x14ac:dyDescent="0.25">
      <c r="A4440">
        <v>8480</v>
      </c>
      <c r="B4440" s="1" t="s">
        <v>1040</v>
      </c>
      <c r="C4440" s="1" t="s">
        <v>16</v>
      </c>
      <c r="D4440" s="2">
        <v>42398</v>
      </c>
      <c r="E4440" s="1" t="s">
        <v>23</v>
      </c>
      <c r="F4440" s="1" t="s">
        <v>1588</v>
      </c>
      <c r="G4440">
        <v>11</v>
      </c>
      <c r="H4440">
        <v>6.48</v>
      </c>
      <c r="I4440">
        <v>7.0000000000000007E-2</v>
      </c>
      <c r="J4440">
        <v>8.74</v>
      </c>
      <c r="K4440" s="1" t="s">
        <v>25</v>
      </c>
      <c r="L4440" s="1" t="s">
        <v>26</v>
      </c>
      <c r="M4440" s="2">
        <v>42400</v>
      </c>
      <c r="N4440">
        <v>66.290000000000006</v>
      </c>
      <c r="O4440">
        <v>2</v>
      </c>
    </row>
    <row r="4441" spans="1:15" x14ac:dyDescent="0.25">
      <c r="A4441">
        <v>8480</v>
      </c>
      <c r="B4441" s="1" t="s">
        <v>1040</v>
      </c>
      <c r="C4441" s="1" t="s">
        <v>36</v>
      </c>
      <c r="D4441" s="2">
        <v>42398</v>
      </c>
      <c r="E4441" s="1" t="s">
        <v>23</v>
      </c>
      <c r="F4441" s="1" t="s">
        <v>406</v>
      </c>
      <c r="G4441">
        <v>3</v>
      </c>
      <c r="H4441">
        <v>125.99</v>
      </c>
      <c r="I4441">
        <v>0.09</v>
      </c>
      <c r="J4441">
        <v>7.69</v>
      </c>
      <c r="K4441" s="1" t="s">
        <v>25</v>
      </c>
      <c r="L4441" s="1" t="s">
        <v>26</v>
      </c>
      <c r="M4441" s="2">
        <v>42400</v>
      </c>
      <c r="N4441">
        <v>343.95</v>
      </c>
      <c r="O4441">
        <v>2</v>
      </c>
    </row>
    <row r="4442" spans="1:15" x14ac:dyDescent="0.25">
      <c r="A4442">
        <v>59139</v>
      </c>
      <c r="B4442" s="1" t="s">
        <v>408</v>
      </c>
      <c r="C4442" s="1" t="s">
        <v>22</v>
      </c>
      <c r="D4442" s="2">
        <v>42398</v>
      </c>
      <c r="E4442" s="1" t="s">
        <v>28</v>
      </c>
      <c r="F4442" s="1" t="s">
        <v>826</v>
      </c>
      <c r="G4442">
        <v>12</v>
      </c>
      <c r="H4442">
        <v>70.97</v>
      </c>
      <c r="I4442">
        <v>0.05</v>
      </c>
      <c r="J4442">
        <v>3.5</v>
      </c>
      <c r="K4442" s="1" t="s">
        <v>25</v>
      </c>
      <c r="L4442" s="1" t="s">
        <v>26</v>
      </c>
      <c r="M4442" s="2">
        <v>42399</v>
      </c>
      <c r="N4442">
        <v>809.06</v>
      </c>
      <c r="O4442">
        <v>1</v>
      </c>
    </row>
    <row r="4443" spans="1:15" x14ac:dyDescent="0.25">
      <c r="A4443">
        <v>59139</v>
      </c>
      <c r="B4443" s="1" t="s">
        <v>408</v>
      </c>
      <c r="C4443" s="1" t="s">
        <v>22</v>
      </c>
      <c r="D4443" s="2">
        <v>42398</v>
      </c>
      <c r="E4443" s="1" t="s">
        <v>28</v>
      </c>
      <c r="F4443" s="1" t="s">
        <v>472</v>
      </c>
      <c r="G4443">
        <v>38</v>
      </c>
      <c r="H4443">
        <v>5.34</v>
      </c>
      <c r="I4443">
        <v>0.09</v>
      </c>
      <c r="J4443">
        <v>2.99</v>
      </c>
      <c r="K4443" s="1" t="s">
        <v>25</v>
      </c>
      <c r="L4443" s="1" t="s">
        <v>26</v>
      </c>
      <c r="M4443" s="2">
        <v>42399</v>
      </c>
      <c r="N4443">
        <v>184.66</v>
      </c>
      <c r="O4443">
        <v>1</v>
      </c>
    </row>
    <row r="4444" spans="1:15" x14ac:dyDescent="0.25">
      <c r="A4444">
        <v>21760</v>
      </c>
      <c r="B4444" s="1" t="s">
        <v>427</v>
      </c>
      <c r="C4444" s="1" t="s">
        <v>36</v>
      </c>
      <c r="D4444" s="2">
        <v>42399</v>
      </c>
      <c r="E4444" s="1" t="s">
        <v>17</v>
      </c>
      <c r="F4444" s="1" t="s">
        <v>1110</v>
      </c>
      <c r="G4444">
        <v>9</v>
      </c>
      <c r="H4444">
        <v>7.38</v>
      </c>
      <c r="I4444">
        <v>0.08</v>
      </c>
      <c r="J4444">
        <v>5.21</v>
      </c>
      <c r="K4444" s="1" t="s">
        <v>25</v>
      </c>
      <c r="L4444" s="1" t="s">
        <v>26</v>
      </c>
      <c r="M4444" s="2">
        <v>42400</v>
      </c>
      <c r="N4444">
        <v>61.11</v>
      </c>
      <c r="O4444">
        <v>1</v>
      </c>
    </row>
    <row r="4445" spans="1:15" x14ac:dyDescent="0.25">
      <c r="A4445">
        <v>52482</v>
      </c>
      <c r="B4445" s="1" t="s">
        <v>919</v>
      </c>
      <c r="C4445" s="1" t="s">
        <v>16</v>
      </c>
      <c r="D4445" s="2">
        <v>42400</v>
      </c>
      <c r="E4445" s="1" t="s">
        <v>28</v>
      </c>
      <c r="F4445" s="1" t="s">
        <v>1890</v>
      </c>
      <c r="G4445">
        <v>21</v>
      </c>
      <c r="H4445">
        <v>40.98</v>
      </c>
      <c r="I4445">
        <v>0.06</v>
      </c>
      <c r="J4445">
        <v>5.33</v>
      </c>
      <c r="K4445" s="1" t="s">
        <v>19</v>
      </c>
      <c r="L4445" s="1" t="s">
        <v>26</v>
      </c>
      <c r="M4445" s="2">
        <v>42400</v>
      </c>
      <c r="N4445">
        <v>808.95</v>
      </c>
      <c r="O4445">
        <v>0</v>
      </c>
    </row>
    <row r="4446" spans="1:15" x14ac:dyDescent="0.25">
      <c r="A4446">
        <v>52482</v>
      </c>
      <c r="B4446" s="1" t="s">
        <v>919</v>
      </c>
      <c r="C4446" s="1" t="s">
        <v>22</v>
      </c>
      <c r="D4446" s="2">
        <v>42400</v>
      </c>
      <c r="E4446" s="1" t="s">
        <v>28</v>
      </c>
      <c r="F4446" s="1" t="s">
        <v>1364</v>
      </c>
      <c r="G4446">
        <v>30</v>
      </c>
      <c r="H4446">
        <v>22.23</v>
      </c>
      <c r="I4446">
        <v>0</v>
      </c>
      <c r="J4446">
        <v>3.63</v>
      </c>
      <c r="K4446" s="1" t="s">
        <v>25</v>
      </c>
      <c r="L4446" s="1" t="s">
        <v>69</v>
      </c>
      <c r="M4446" s="2">
        <v>42402</v>
      </c>
      <c r="N4446">
        <v>666.9</v>
      </c>
      <c r="O4446">
        <v>2</v>
      </c>
    </row>
    <row r="4447" spans="1:15" x14ac:dyDescent="0.25">
      <c r="A4447">
        <v>27430</v>
      </c>
      <c r="B4447" s="1" t="s">
        <v>747</v>
      </c>
      <c r="C4447" s="1" t="s">
        <v>22</v>
      </c>
      <c r="D4447" s="2">
        <v>42400</v>
      </c>
      <c r="E4447" s="1" t="s">
        <v>23</v>
      </c>
      <c r="F4447" s="1" t="s">
        <v>412</v>
      </c>
      <c r="G4447">
        <v>3</v>
      </c>
      <c r="H4447">
        <v>105.98</v>
      </c>
      <c r="I4447">
        <v>0.08</v>
      </c>
      <c r="J4447">
        <v>13.99</v>
      </c>
      <c r="K4447" s="1" t="s">
        <v>25</v>
      </c>
      <c r="L4447" s="1" t="s">
        <v>57</v>
      </c>
      <c r="M4447" s="2">
        <v>42401</v>
      </c>
      <c r="N4447">
        <v>292.5</v>
      </c>
      <c r="O4447">
        <v>1</v>
      </c>
    </row>
    <row r="4448" spans="1:15" x14ac:dyDescent="0.25">
      <c r="A4448">
        <v>27430</v>
      </c>
      <c r="B4448" s="1" t="s">
        <v>747</v>
      </c>
      <c r="C4448" s="1" t="s">
        <v>16</v>
      </c>
      <c r="D4448" s="2">
        <v>42400</v>
      </c>
      <c r="E4448" s="1" t="s">
        <v>23</v>
      </c>
      <c r="F4448" s="1" t="s">
        <v>806</v>
      </c>
      <c r="G4448">
        <v>12</v>
      </c>
      <c r="H4448">
        <v>7.08</v>
      </c>
      <c r="I4448">
        <v>0.1</v>
      </c>
      <c r="J4448">
        <v>2.35</v>
      </c>
      <c r="K4448" s="1" t="s">
        <v>25</v>
      </c>
      <c r="L4448" s="1" t="s">
        <v>40</v>
      </c>
      <c r="M4448" s="2">
        <v>42401</v>
      </c>
      <c r="N4448">
        <v>76.459999999999994</v>
      </c>
      <c r="O4448">
        <v>1</v>
      </c>
    </row>
    <row r="4449" spans="1:15" x14ac:dyDescent="0.25">
      <c r="A4449">
        <v>8802</v>
      </c>
      <c r="B4449" s="1" t="s">
        <v>1636</v>
      </c>
      <c r="C4449" s="1" t="s">
        <v>36</v>
      </c>
      <c r="D4449" s="2">
        <v>42400</v>
      </c>
      <c r="E4449" s="1" t="s">
        <v>86</v>
      </c>
      <c r="F4449" s="1" t="s">
        <v>1993</v>
      </c>
      <c r="G4449">
        <v>15</v>
      </c>
      <c r="H4449">
        <v>123.38</v>
      </c>
      <c r="I4449">
        <v>7.0000000000000007E-2</v>
      </c>
      <c r="J4449">
        <v>24.49</v>
      </c>
      <c r="K4449" s="1" t="s">
        <v>25</v>
      </c>
      <c r="L4449" s="1" t="s">
        <v>20</v>
      </c>
      <c r="M4449" s="2">
        <v>42402</v>
      </c>
      <c r="N4449">
        <v>1721.15</v>
      </c>
      <c r="O4449">
        <v>2</v>
      </c>
    </row>
    <row r="4450" spans="1:15" x14ac:dyDescent="0.25">
      <c r="A4450">
        <v>58981</v>
      </c>
      <c r="B4450" s="1" t="s">
        <v>200</v>
      </c>
      <c r="C4450" s="1" t="s">
        <v>36</v>
      </c>
      <c r="D4450" s="2">
        <v>42400</v>
      </c>
      <c r="E4450" s="1" t="s">
        <v>23</v>
      </c>
      <c r="F4450" s="1" t="s">
        <v>867</v>
      </c>
      <c r="G4450">
        <v>28</v>
      </c>
      <c r="H4450">
        <v>46.89</v>
      </c>
      <c r="I4450">
        <v>7.0000000000000007E-2</v>
      </c>
      <c r="J4450">
        <v>5.0999999999999996</v>
      </c>
      <c r="K4450" s="1" t="s">
        <v>25</v>
      </c>
      <c r="L4450" s="1" t="s">
        <v>57</v>
      </c>
      <c r="M4450" s="2">
        <v>42402</v>
      </c>
      <c r="N4450">
        <v>1221.02</v>
      </c>
      <c r="O4450">
        <v>2</v>
      </c>
    </row>
    <row r="4451" spans="1:15" x14ac:dyDescent="0.25">
      <c r="A4451">
        <v>55075</v>
      </c>
      <c r="B4451" s="1" t="s">
        <v>1932</v>
      </c>
      <c r="C4451" s="1" t="s">
        <v>22</v>
      </c>
      <c r="D4451" s="2">
        <v>42401</v>
      </c>
      <c r="E4451" s="1" t="s">
        <v>28</v>
      </c>
      <c r="F4451" s="1" t="s">
        <v>317</v>
      </c>
      <c r="G4451">
        <v>21</v>
      </c>
      <c r="H4451">
        <v>25.98</v>
      </c>
      <c r="I4451">
        <v>0.08</v>
      </c>
      <c r="J4451">
        <v>14.36</v>
      </c>
      <c r="K4451" s="1" t="s">
        <v>33</v>
      </c>
      <c r="L4451" s="1" t="s">
        <v>34</v>
      </c>
      <c r="M4451" s="2">
        <v>42404</v>
      </c>
      <c r="N4451">
        <v>501.93</v>
      </c>
      <c r="O4451">
        <v>3</v>
      </c>
    </row>
    <row r="4452" spans="1:15" x14ac:dyDescent="0.25">
      <c r="A4452">
        <v>21956</v>
      </c>
      <c r="B4452" s="1" t="s">
        <v>248</v>
      </c>
      <c r="C4452" s="1" t="s">
        <v>36</v>
      </c>
      <c r="D4452" s="2">
        <v>42401</v>
      </c>
      <c r="E4452" s="1" t="s">
        <v>23</v>
      </c>
      <c r="F4452" s="1" t="s">
        <v>983</v>
      </c>
      <c r="G4452">
        <v>2</v>
      </c>
      <c r="H4452">
        <v>65.989999999999995</v>
      </c>
      <c r="I4452">
        <v>0.02</v>
      </c>
      <c r="J4452">
        <v>8.99</v>
      </c>
      <c r="K4452" s="1" t="s">
        <v>25</v>
      </c>
      <c r="L4452" s="1" t="s">
        <v>26</v>
      </c>
      <c r="M4452" s="2">
        <v>42403</v>
      </c>
      <c r="N4452">
        <v>129.34</v>
      </c>
      <c r="O4452">
        <v>2</v>
      </c>
    </row>
    <row r="4453" spans="1:15" x14ac:dyDescent="0.25">
      <c r="A4453">
        <v>31140</v>
      </c>
      <c r="B4453" s="1" t="s">
        <v>1097</v>
      </c>
      <c r="C4453" s="1" t="s">
        <v>36</v>
      </c>
      <c r="D4453" s="2">
        <v>42401</v>
      </c>
      <c r="E4453" s="1" t="s">
        <v>28</v>
      </c>
      <c r="F4453" s="1" t="s">
        <v>1119</v>
      </c>
      <c r="G4453">
        <v>4</v>
      </c>
      <c r="H4453">
        <v>3.08</v>
      </c>
      <c r="I4453">
        <v>0.03</v>
      </c>
      <c r="J4453">
        <v>0.99</v>
      </c>
      <c r="K4453" s="1" t="s">
        <v>25</v>
      </c>
      <c r="L4453" s="1" t="s">
        <v>26</v>
      </c>
      <c r="M4453" s="2">
        <v>42402</v>
      </c>
      <c r="N4453">
        <v>11.95</v>
      </c>
      <c r="O4453">
        <v>1</v>
      </c>
    </row>
    <row r="4454" spans="1:15" x14ac:dyDescent="0.25">
      <c r="A4454">
        <v>24160</v>
      </c>
      <c r="B4454" s="1" t="s">
        <v>212</v>
      </c>
      <c r="C4454" s="1" t="s">
        <v>36</v>
      </c>
      <c r="D4454" s="2">
        <v>42401</v>
      </c>
      <c r="E4454" s="1" t="s">
        <v>86</v>
      </c>
      <c r="F4454" s="1" t="s">
        <v>334</v>
      </c>
      <c r="G4454">
        <v>44</v>
      </c>
      <c r="H4454">
        <v>95.99</v>
      </c>
      <c r="I4454">
        <v>0.06</v>
      </c>
      <c r="J4454">
        <v>4.9000000000000004</v>
      </c>
      <c r="K4454" s="1" t="s">
        <v>25</v>
      </c>
      <c r="L4454" s="1" t="s">
        <v>26</v>
      </c>
      <c r="M4454" s="2">
        <v>42402</v>
      </c>
      <c r="N4454">
        <v>3970.15</v>
      </c>
      <c r="O4454">
        <v>1</v>
      </c>
    </row>
    <row r="4455" spans="1:15" x14ac:dyDescent="0.25">
      <c r="A4455">
        <v>6791</v>
      </c>
      <c r="B4455" s="1" t="s">
        <v>602</v>
      </c>
      <c r="C4455" s="1" t="s">
        <v>22</v>
      </c>
      <c r="D4455" s="2">
        <v>42401</v>
      </c>
      <c r="E4455" s="1" t="s">
        <v>86</v>
      </c>
      <c r="F4455" s="1" t="s">
        <v>576</v>
      </c>
      <c r="G4455">
        <v>14</v>
      </c>
      <c r="H4455">
        <v>51.98</v>
      </c>
      <c r="I4455">
        <v>0.1</v>
      </c>
      <c r="J4455">
        <v>10.17</v>
      </c>
      <c r="K4455" s="1" t="s">
        <v>19</v>
      </c>
      <c r="L4455" s="1" t="s">
        <v>57</v>
      </c>
      <c r="M4455" s="2">
        <v>42403</v>
      </c>
      <c r="N4455">
        <v>654.95000000000005</v>
      </c>
      <c r="O4455">
        <v>2</v>
      </c>
    </row>
    <row r="4456" spans="1:15" x14ac:dyDescent="0.25">
      <c r="A4456">
        <v>33958</v>
      </c>
      <c r="B4456" s="1" t="s">
        <v>134</v>
      </c>
      <c r="C4456" s="1" t="s">
        <v>16</v>
      </c>
      <c r="D4456" s="2">
        <v>42402</v>
      </c>
      <c r="E4456" s="1" t="s">
        <v>28</v>
      </c>
      <c r="F4456" s="1" t="s">
        <v>593</v>
      </c>
      <c r="G4456">
        <v>27</v>
      </c>
      <c r="H4456">
        <v>20.99</v>
      </c>
      <c r="I4456">
        <v>0.1</v>
      </c>
      <c r="J4456">
        <v>3.3</v>
      </c>
      <c r="K4456" s="1" t="s">
        <v>25</v>
      </c>
      <c r="L4456" s="1" t="s">
        <v>69</v>
      </c>
      <c r="M4456" s="2">
        <v>42404</v>
      </c>
      <c r="N4456">
        <v>510.06</v>
      </c>
      <c r="O4456">
        <v>2</v>
      </c>
    </row>
    <row r="4457" spans="1:15" x14ac:dyDescent="0.25">
      <c r="A4457">
        <v>33958</v>
      </c>
      <c r="B4457" s="1" t="s">
        <v>134</v>
      </c>
      <c r="C4457" s="1" t="s">
        <v>22</v>
      </c>
      <c r="D4457" s="2">
        <v>42402</v>
      </c>
      <c r="E4457" s="1" t="s">
        <v>28</v>
      </c>
      <c r="F4457" s="1" t="s">
        <v>1318</v>
      </c>
      <c r="G4457">
        <v>14</v>
      </c>
      <c r="H4457">
        <v>25.99</v>
      </c>
      <c r="I4457">
        <v>0.09</v>
      </c>
      <c r="J4457">
        <v>5.37</v>
      </c>
      <c r="K4457" s="1" t="s">
        <v>25</v>
      </c>
      <c r="L4457" s="1" t="s">
        <v>26</v>
      </c>
      <c r="M4457" s="2">
        <v>42404</v>
      </c>
      <c r="N4457">
        <v>331.11</v>
      </c>
      <c r="O4457">
        <v>2</v>
      </c>
    </row>
    <row r="4458" spans="1:15" x14ac:dyDescent="0.25">
      <c r="A4458">
        <v>45543</v>
      </c>
      <c r="B4458" s="1" t="s">
        <v>1620</v>
      </c>
      <c r="C4458" s="1" t="s">
        <v>36</v>
      </c>
      <c r="D4458" s="2">
        <v>42402</v>
      </c>
      <c r="E4458" s="1" t="s">
        <v>31</v>
      </c>
      <c r="F4458" s="1" t="s">
        <v>1143</v>
      </c>
      <c r="G4458">
        <v>16</v>
      </c>
      <c r="H4458">
        <v>70.89</v>
      </c>
      <c r="I4458">
        <v>0.01</v>
      </c>
      <c r="J4458">
        <v>89.3</v>
      </c>
      <c r="K4458" s="1" t="s">
        <v>33</v>
      </c>
      <c r="L4458" s="1" t="s">
        <v>48</v>
      </c>
      <c r="M4458" s="2">
        <v>42406</v>
      </c>
      <c r="N4458">
        <v>1122.9000000000001</v>
      </c>
      <c r="O4458">
        <v>4</v>
      </c>
    </row>
    <row r="4459" spans="1:15" x14ac:dyDescent="0.25">
      <c r="A4459">
        <v>12326</v>
      </c>
      <c r="B4459" s="1" t="s">
        <v>685</v>
      </c>
      <c r="C4459" s="1" t="s">
        <v>16</v>
      </c>
      <c r="D4459" s="2">
        <v>42402</v>
      </c>
      <c r="E4459" s="1" t="s">
        <v>28</v>
      </c>
      <c r="F4459" s="1" t="s">
        <v>929</v>
      </c>
      <c r="G4459">
        <v>4</v>
      </c>
      <c r="H4459">
        <v>29.34</v>
      </c>
      <c r="I4459">
        <v>0.05</v>
      </c>
      <c r="J4459">
        <v>57.87</v>
      </c>
      <c r="K4459" s="1" t="s">
        <v>25</v>
      </c>
      <c r="L4459" s="1" t="s">
        <v>26</v>
      </c>
      <c r="M4459" s="2">
        <v>42404</v>
      </c>
      <c r="N4459">
        <v>111.49</v>
      </c>
      <c r="O4459">
        <v>2</v>
      </c>
    </row>
    <row r="4460" spans="1:15" x14ac:dyDescent="0.25">
      <c r="A4460">
        <v>21639</v>
      </c>
      <c r="B4460" s="1" t="s">
        <v>1749</v>
      </c>
      <c r="C4460" s="1" t="s">
        <v>16</v>
      </c>
      <c r="D4460" s="2">
        <v>42402</v>
      </c>
      <c r="E4460" s="1" t="s">
        <v>17</v>
      </c>
      <c r="F4460" s="1" t="s">
        <v>984</v>
      </c>
      <c r="G4460">
        <v>24</v>
      </c>
      <c r="H4460">
        <v>5.94</v>
      </c>
      <c r="I4460">
        <v>7.0000000000000007E-2</v>
      </c>
      <c r="J4460">
        <v>9.92</v>
      </c>
      <c r="K4460" s="1" t="s">
        <v>25</v>
      </c>
      <c r="L4460" s="1" t="s">
        <v>26</v>
      </c>
      <c r="M4460" s="2">
        <v>42404</v>
      </c>
      <c r="N4460">
        <v>132.58000000000001</v>
      </c>
      <c r="O4460">
        <v>2</v>
      </c>
    </row>
    <row r="4461" spans="1:15" x14ac:dyDescent="0.25">
      <c r="A4461">
        <v>21639</v>
      </c>
      <c r="B4461" s="1" t="s">
        <v>1749</v>
      </c>
      <c r="C4461" s="1" t="s">
        <v>22</v>
      </c>
      <c r="D4461" s="2">
        <v>42402</v>
      </c>
      <c r="E4461" s="1" t="s">
        <v>17</v>
      </c>
      <c r="F4461" s="1" t="s">
        <v>1410</v>
      </c>
      <c r="G4461">
        <v>3</v>
      </c>
      <c r="H4461">
        <v>39.979999999999997</v>
      </c>
      <c r="I4461">
        <v>0.01</v>
      </c>
      <c r="J4461">
        <v>9.1999999999999993</v>
      </c>
      <c r="K4461" s="1" t="s">
        <v>25</v>
      </c>
      <c r="L4461" s="1" t="s">
        <v>40</v>
      </c>
      <c r="M4461" s="2">
        <v>42403</v>
      </c>
      <c r="N4461">
        <v>118.74</v>
      </c>
      <c r="O4461">
        <v>1</v>
      </c>
    </row>
    <row r="4462" spans="1:15" x14ac:dyDescent="0.25">
      <c r="A4462">
        <v>21639</v>
      </c>
      <c r="B4462" s="1" t="s">
        <v>1749</v>
      </c>
      <c r="C4462" s="1" t="s">
        <v>36</v>
      </c>
      <c r="D4462" s="2">
        <v>42402</v>
      </c>
      <c r="E4462" s="1" t="s">
        <v>17</v>
      </c>
      <c r="F4462" s="1" t="s">
        <v>74</v>
      </c>
      <c r="G4462">
        <v>38</v>
      </c>
      <c r="H4462">
        <v>194.3</v>
      </c>
      <c r="I4462">
        <v>0.02</v>
      </c>
      <c r="J4462">
        <v>11.54</v>
      </c>
      <c r="K4462" s="1" t="s">
        <v>25</v>
      </c>
      <c r="L4462" s="1" t="s">
        <v>20</v>
      </c>
      <c r="M4462" s="2">
        <v>42402</v>
      </c>
      <c r="N4462">
        <v>7235.73</v>
      </c>
      <c r="O4462">
        <v>0</v>
      </c>
    </row>
    <row r="4463" spans="1:15" x14ac:dyDescent="0.25">
      <c r="A4463">
        <v>21639</v>
      </c>
      <c r="B4463" s="1" t="s">
        <v>1749</v>
      </c>
      <c r="C4463" s="1" t="s">
        <v>22</v>
      </c>
      <c r="D4463" s="2">
        <v>42402</v>
      </c>
      <c r="E4463" s="1" t="s">
        <v>17</v>
      </c>
      <c r="F4463" s="1" t="s">
        <v>1379</v>
      </c>
      <c r="G4463">
        <v>23</v>
      </c>
      <c r="H4463">
        <v>6.98</v>
      </c>
      <c r="I4463">
        <v>7.0000000000000007E-2</v>
      </c>
      <c r="J4463">
        <v>9.69</v>
      </c>
      <c r="K4463" s="1" t="s">
        <v>25</v>
      </c>
      <c r="L4463" s="1" t="s">
        <v>26</v>
      </c>
      <c r="M4463" s="2">
        <v>42402</v>
      </c>
      <c r="N4463">
        <v>149.30000000000001</v>
      </c>
      <c r="O4463">
        <v>0</v>
      </c>
    </row>
    <row r="4464" spans="1:15" x14ac:dyDescent="0.25">
      <c r="A4464">
        <v>45059</v>
      </c>
      <c r="B4464" s="1" t="s">
        <v>1140</v>
      </c>
      <c r="C4464" s="1" t="s">
        <v>36</v>
      </c>
      <c r="D4464" s="2">
        <v>42403</v>
      </c>
      <c r="E4464" s="1" t="s">
        <v>17</v>
      </c>
      <c r="F4464" s="1" t="s">
        <v>1995</v>
      </c>
      <c r="G4464">
        <v>35</v>
      </c>
      <c r="H4464">
        <v>37.74</v>
      </c>
      <c r="I4464">
        <v>0.05</v>
      </c>
      <c r="J4464">
        <v>2.9</v>
      </c>
      <c r="K4464" s="1" t="s">
        <v>19</v>
      </c>
      <c r="L4464" s="1" t="s">
        <v>69</v>
      </c>
      <c r="M4464" s="2">
        <v>42404</v>
      </c>
      <c r="N4464">
        <v>1254.8599999999999</v>
      </c>
      <c r="O4464">
        <v>1</v>
      </c>
    </row>
    <row r="4465" spans="1:15" x14ac:dyDescent="0.25">
      <c r="A4465">
        <v>45059</v>
      </c>
      <c r="B4465" s="1" t="s">
        <v>1140</v>
      </c>
      <c r="C4465" s="1" t="s">
        <v>16</v>
      </c>
      <c r="D4465" s="2">
        <v>42403</v>
      </c>
      <c r="E4465" s="1" t="s">
        <v>17</v>
      </c>
      <c r="F4465" s="1" t="s">
        <v>1359</v>
      </c>
      <c r="G4465">
        <v>39</v>
      </c>
      <c r="H4465">
        <v>95.43</v>
      </c>
      <c r="I4465">
        <v>0.09</v>
      </c>
      <c r="J4465">
        <v>19.989999999999998</v>
      </c>
      <c r="K4465" s="1" t="s">
        <v>19</v>
      </c>
      <c r="L4465" s="1" t="s">
        <v>26</v>
      </c>
      <c r="M4465" s="2">
        <v>42405</v>
      </c>
      <c r="N4465">
        <v>3386.81</v>
      </c>
      <c r="O4465">
        <v>2</v>
      </c>
    </row>
    <row r="4466" spans="1:15" x14ac:dyDescent="0.25">
      <c r="A4466">
        <v>38784</v>
      </c>
      <c r="B4466" s="1" t="s">
        <v>1402</v>
      </c>
      <c r="C4466" s="1" t="s">
        <v>16</v>
      </c>
      <c r="D4466" s="2">
        <v>42403</v>
      </c>
      <c r="E4466" s="1" t="s">
        <v>86</v>
      </c>
      <c r="F4466" s="1" t="s">
        <v>341</v>
      </c>
      <c r="G4466">
        <v>50</v>
      </c>
      <c r="H4466">
        <v>6.3</v>
      </c>
      <c r="I4466">
        <v>0.09</v>
      </c>
      <c r="J4466">
        <v>0.5</v>
      </c>
      <c r="K4466" s="1" t="s">
        <v>25</v>
      </c>
      <c r="L4466" s="1" t="s">
        <v>26</v>
      </c>
      <c r="M4466" s="2">
        <v>42405</v>
      </c>
      <c r="N4466">
        <v>286.64999999999998</v>
      </c>
      <c r="O4466">
        <v>2</v>
      </c>
    </row>
    <row r="4467" spans="1:15" x14ac:dyDescent="0.25">
      <c r="A4467">
        <v>21057</v>
      </c>
      <c r="B4467" s="1" t="s">
        <v>1661</v>
      </c>
      <c r="C4467" s="1" t="s">
        <v>16</v>
      </c>
      <c r="D4467" s="2">
        <v>42403</v>
      </c>
      <c r="E4467" s="1" t="s">
        <v>31</v>
      </c>
      <c r="F4467" s="1" t="s">
        <v>484</v>
      </c>
      <c r="G4467">
        <v>28</v>
      </c>
      <c r="H4467">
        <v>39.479999999999997</v>
      </c>
      <c r="I4467">
        <v>0.04</v>
      </c>
      <c r="J4467">
        <v>1.99</v>
      </c>
      <c r="K4467" s="1" t="s">
        <v>25</v>
      </c>
      <c r="L4467" s="1" t="s">
        <v>69</v>
      </c>
      <c r="M4467" s="2">
        <v>42410</v>
      </c>
      <c r="N4467">
        <v>1061.22</v>
      </c>
      <c r="O4467">
        <v>7</v>
      </c>
    </row>
    <row r="4468" spans="1:15" x14ac:dyDescent="0.25">
      <c r="A4468">
        <v>45059</v>
      </c>
      <c r="B4468" s="1" t="s">
        <v>1140</v>
      </c>
      <c r="C4468" s="1" t="s">
        <v>22</v>
      </c>
      <c r="D4468" s="2">
        <v>42403</v>
      </c>
      <c r="E4468" s="1" t="s">
        <v>17</v>
      </c>
      <c r="F4468" s="1" t="s">
        <v>150</v>
      </c>
      <c r="G4468">
        <v>4</v>
      </c>
      <c r="H4468">
        <v>30.42</v>
      </c>
      <c r="I4468">
        <v>0.04</v>
      </c>
      <c r="J4468">
        <v>8.65</v>
      </c>
      <c r="K4468" s="1" t="s">
        <v>25</v>
      </c>
      <c r="L4468" s="1" t="s">
        <v>26</v>
      </c>
      <c r="M4468" s="2">
        <v>42405</v>
      </c>
      <c r="N4468">
        <v>116.81</v>
      </c>
      <c r="O4468">
        <v>2</v>
      </c>
    </row>
    <row r="4469" spans="1:15" x14ac:dyDescent="0.25">
      <c r="A4469">
        <v>40102</v>
      </c>
      <c r="B4469" s="1" t="s">
        <v>1206</v>
      </c>
      <c r="C4469" s="1" t="s">
        <v>22</v>
      </c>
      <c r="D4469" s="2">
        <v>42403</v>
      </c>
      <c r="E4469" s="1" t="s">
        <v>86</v>
      </c>
      <c r="F4469" s="1" t="s">
        <v>1698</v>
      </c>
      <c r="G4469">
        <v>46</v>
      </c>
      <c r="H4469">
        <v>8.67</v>
      </c>
      <c r="I4469">
        <v>0.06</v>
      </c>
      <c r="J4469">
        <v>3.5</v>
      </c>
      <c r="K4469" s="1" t="s">
        <v>19</v>
      </c>
      <c r="L4469" s="1" t="s">
        <v>26</v>
      </c>
      <c r="M4469" s="2">
        <v>42405</v>
      </c>
      <c r="N4469">
        <v>374.89</v>
      </c>
      <c r="O4469">
        <v>2</v>
      </c>
    </row>
    <row r="4470" spans="1:15" x14ac:dyDescent="0.25">
      <c r="A4470">
        <v>34978</v>
      </c>
      <c r="B4470" s="1" t="s">
        <v>228</v>
      </c>
      <c r="C4470" s="1" t="s">
        <v>36</v>
      </c>
      <c r="D4470" s="2">
        <v>42404</v>
      </c>
      <c r="E4470" s="1" t="s">
        <v>23</v>
      </c>
      <c r="F4470" s="1" t="s">
        <v>1184</v>
      </c>
      <c r="G4470">
        <v>49</v>
      </c>
      <c r="H4470">
        <v>3.52</v>
      </c>
      <c r="I4470">
        <v>0.08</v>
      </c>
      <c r="J4470">
        <v>6.83</v>
      </c>
      <c r="K4470" s="1" t="s">
        <v>25</v>
      </c>
      <c r="L4470" s="1" t="s">
        <v>26</v>
      </c>
      <c r="M4470" s="2">
        <v>42406</v>
      </c>
      <c r="N4470">
        <v>158.68</v>
      </c>
      <c r="O4470">
        <v>2</v>
      </c>
    </row>
    <row r="4471" spans="1:15" x14ac:dyDescent="0.25">
      <c r="A4471">
        <v>50949</v>
      </c>
      <c r="B4471" s="1" t="s">
        <v>171</v>
      </c>
      <c r="C4471" s="1" t="s">
        <v>36</v>
      </c>
      <c r="D4471" s="2">
        <v>42404</v>
      </c>
      <c r="E4471" s="1" t="s">
        <v>86</v>
      </c>
      <c r="F4471" s="1" t="s">
        <v>221</v>
      </c>
      <c r="G4471">
        <v>32</v>
      </c>
      <c r="H4471">
        <v>2.1800000000000002</v>
      </c>
      <c r="I4471">
        <v>0.09</v>
      </c>
      <c r="J4471">
        <v>0.78</v>
      </c>
      <c r="K4471" s="1" t="s">
        <v>19</v>
      </c>
      <c r="L4471" s="1" t="s">
        <v>40</v>
      </c>
      <c r="M4471" s="2">
        <v>42405</v>
      </c>
      <c r="N4471">
        <v>63.48</v>
      </c>
      <c r="O4471">
        <v>1</v>
      </c>
    </row>
    <row r="4472" spans="1:15" x14ac:dyDescent="0.25">
      <c r="A4472">
        <v>50949</v>
      </c>
      <c r="B4472" s="1" t="s">
        <v>171</v>
      </c>
      <c r="C4472" s="1" t="s">
        <v>16</v>
      </c>
      <c r="D4472" s="2">
        <v>42404</v>
      </c>
      <c r="E4472" s="1" t="s">
        <v>86</v>
      </c>
      <c r="F4472" s="1" t="s">
        <v>533</v>
      </c>
      <c r="G4472">
        <v>46</v>
      </c>
      <c r="H4472">
        <v>125.99</v>
      </c>
      <c r="I4472">
        <v>0.08</v>
      </c>
      <c r="J4472">
        <v>8.8000000000000007</v>
      </c>
      <c r="K4472" s="1" t="s">
        <v>25</v>
      </c>
      <c r="L4472" s="1" t="s">
        <v>26</v>
      </c>
      <c r="M4472" s="2">
        <v>42406</v>
      </c>
      <c r="N4472">
        <v>5331.9</v>
      </c>
      <c r="O4472">
        <v>2</v>
      </c>
    </row>
    <row r="4473" spans="1:15" x14ac:dyDescent="0.25">
      <c r="A4473">
        <v>32484</v>
      </c>
      <c r="B4473" s="1" t="s">
        <v>678</v>
      </c>
      <c r="C4473" s="1" t="s">
        <v>22</v>
      </c>
      <c r="D4473" s="2">
        <v>42404</v>
      </c>
      <c r="E4473" s="1" t="s">
        <v>17</v>
      </c>
      <c r="F4473" s="1" t="s">
        <v>508</v>
      </c>
      <c r="G4473">
        <v>9</v>
      </c>
      <c r="H4473">
        <v>300.98</v>
      </c>
      <c r="I4473">
        <v>0.1</v>
      </c>
      <c r="J4473">
        <v>64.73</v>
      </c>
      <c r="K4473" s="1" t="s">
        <v>33</v>
      </c>
      <c r="L4473" s="1" t="s">
        <v>34</v>
      </c>
      <c r="M4473" s="2">
        <v>42405</v>
      </c>
      <c r="N4473">
        <v>2437.94</v>
      </c>
      <c r="O4473">
        <v>1</v>
      </c>
    </row>
    <row r="4474" spans="1:15" x14ac:dyDescent="0.25">
      <c r="A4474">
        <v>14503</v>
      </c>
      <c r="B4474" s="1" t="s">
        <v>1497</v>
      </c>
      <c r="C4474" s="1" t="s">
        <v>16</v>
      </c>
      <c r="D4474" s="2">
        <v>42405</v>
      </c>
      <c r="E4474" s="1" t="s">
        <v>17</v>
      </c>
      <c r="F4474" s="1" t="s">
        <v>404</v>
      </c>
      <c r="G4474">
        <v>14</v>
      </c>
      <c r="H4474">
        <v>30.56</v>
      </c>
      <c r="I4474">
        <v>0.02</v>
      </c>
      <c r="J4474">
        <v>2.99</v>
      </c>
      <c r="K4474" s="1" t="s">
        <v>19</v>
      </c>
      <c r="L4474" s="1" t="s">
        <v>26</v>
      </c>
      <c r="M4474" s="2">
        <v>42406</v>
      </c>
      <c r="N4474">
        <v>419.28</v>
      </c>
      <c r="O4474">
        <v>1</v>
      </c>
    </row>
    <row r="4475" spans="1:15" x14ac:dyDescent="0.25">
      <c r="A4475">
        <v>41926</v>
      </c>
      <c r="B4475" s="1" t="s">
        <v>1079</v>
      </c>
      <c r="C4475" s="1" t="s">
        <v>36</v>
      </c>
      <c r="D4475" s="2">
        <v>42405</v>
      </c>
      <c r="E4475" s="1" t="s">
        <v>23</v>
      </c>
      <c r="F4475" s="1" t="s">
        <v>1061</v>
      </c>
      <c r="G4475">
        <v>17</v>
      </c>
      <c r="H4475">
        <v>6.48</v>
      </c>
      <c r="I4475">
        <v>0.08</v>
      </c>
      <c r="J4475">
        <v>5.14</v>
      </c>
      <c r="K4475" s="1" t="s">
        <v>25</v>
      </c>
      <c r="L4475" s="1" t="s">
        <v>26</v>
      </c>
      <c r="M4475" s="2">
        <v>42406</v>
      </c>
      <c r="N4475">
        <v>101.35</v>
      </c>
      <c r="O4475">
        <v>1</v>
      </c>
    </row>
    <row r="4476" spans="1:15" x14ac:dyDescent="0.25">
      <c r="A4476">
        <v>41926</v>
      </c>
      <c r="B4476" s="1" t="s">
        <v>1079</v>
      </c>
      <c r="C4476" s="1" t="s">
        <v>22</v>
      </c>
      <c r="D4476" s="2">
        <v>42405</v>
      </c>
      <c r="E4476" s="1" t="s">
        <v>23</v>
      </c>
      <c r="F4476" s="1" t="s">
        <v>1325</v>
      </c>
      <c r="G4476">
        <v>43</v>
      </c>
      <c r="H4476">
        <v>34.76</v>
      </c>
      <c r="I4476">
        <v>0</v>
      </c>
      <c r="J4476">
        <v>8.2200000000000006</v>
      </c>
      <c r="K4476" s="1" t="s">
        <v>25</v>
      </c>
      <c r="L4476" s="1" t="s">
        <v>26</v>
      </c>
      <c r="M4476" s="2">
        <v>42405</v>
      </c>
      <c r="N4476">
        <v>1494.68</v>
      </c>
      <c r="O4476">
        <v>0</v>
      </c>
    </row>
    <row r="4477" spans="1:15" x14ac:dyDescent="0.25">
      <c r="A4477">
        <v>11719</v>
      </c>
      <c r="B4477" s="1" t="s">
        <v>530</v>
      </c>
      <c r="C4477" s="1" t="s">
        <v>16</v>
      </c>
      <c r="D4477" s="2">
        <v>42405</v>
      </c>
      <c r="E4477" s="1" t="s">
        <v>17</v>
      </c>
      <c r="F4477" s="1" t="s">
        <v>1741</v>
      </c>
      <c r="G4477">
        <v>3</v>
      </c>
      <c r="H4477">
        <v>500.97</v>
      </c>
      <c r="I4477">
        <v>0.06</v>
      </c>
      <c r="J4477">
        <v>69.3</v>
      </c>
      <c r="K4477" s="1" t="s">
        <v>33</v>
      </c>
      <c r="L4477" s="1" t="s">
        <v>34</v>
      </c>
      <c r="M4477" s="2">
        <v>42406</v>
      </c>
      <c r="N4477">
        <v>1412.74</v>
      </c>
      <c r="O4477">
        <v>1</v>
      </c>
    </row>
    <row r="4478" spans="1:15" x14ac:dyDescent="0.25">
      <c r="A4478">
        <v>11719</v>
      </c>
      <c r="B4478" s="1" t="s">
        <v>530</v>
      </c>
      <c r="C4478" s="1" t="s">
        <v>36</v>
      </c>
      <c r="D4478" s="2">
        <v>42405</v>
      </c>
      <c r="E4478" s="1" t="s">
        <v>17</v>
      </c>
      <c r="F4478" s="1" t="s">
        <v>628</v>
      </c>
      <c r="G4478">
        <v>30</v>
      </c>
      <c r="H4478">
        <v>21.38</v>
      </c>
      <c r="I4478">
        <v>0.09</v>
      </c>
      <c r="J4478">
        <v>8.99</v>
      </c>
      <c r="K4478" s="1" t="s">
        <v>25</v>
      </c>
      <c r="L4478" s="1" t="s">
        <v>69</v>
      </c>
      <c r="M4478" s="2">
        <v>42405</v>
      </c>
      <c r="N4478">
        <v>583.66999999999996</v>
      </c>
      <c r="O4478">
        <v>0</v>
      </c>
    </row>
    <row r="4479" spans="1:15" x14ac:dyDescent="0.25">
      <c r="A4479">
        <v>11719</v>
      </c>
      <c r="B4479" s="1" t="s">
        <v>530</v>
      </c>
      <c r="C4479" s="1" t="s">
        <v>16</v>
      </c>
      <c r="D4479" s="2">
        <v>42405</v>
      </c>
      <c r="E4479" s="1" t="s">
        <v>17</v>
      </c>
      <c r="F4479" s="1" t="s">
        <v>647</v>
      </c>
      <c r="G4479">
        <v>17</v>
      </c>
      <c r="H4479">
        <v>28.99</v>
      </c>
      <c r="I4479">
        <v>0.01</v>
      </c>
      <c r="J4479">
        <v>8.59</v>
      </c>
      <c r="K4479" s="1" t="s">
        <v>25</v>
      </c>
      <c r="L4479" s="1" t="s">
        <v>57</v>
      </c>
      <c r="M4479" s="2">
        <v>42405</v>
      </c>
      <c r="N4479">
        <v>487.9</v>
      </c>
      <c r="O4479">
        <v>0</v>
      </c>
    </row>
    <row r="4480" spans="1:15" x14ac:dyDescent="0.25">
      <c r="A4480">
        <v>29028</v>
      </c>
      <c r="B4480" s="1" t="s">
        <v>354</v>
      </c>
      <c r="C4480" s="1" t="s">
        <v>22</v>
      </c>
      <c r="D4480" s="2">
        <v>42405</v>
      </c>
      <c r="E4480" s="1" t="s">
        <v>28</v>
      </c>
      <c r="F4480" s="1" t="s">
        <v>1996</v>
      </c>
      <c r="G4480">
        <v>43</v>
      </c>
      <c r="H4480">
        <v>400.97</v>
      </c>
      <c r="I4480">
        <v>0.08</v>
      </c>
      <c r="J4480">
        <v>14.7</v>
      </c>
      <c r="K4480" s="1" t="s">
        <v>33</v>
      </c>
      <c r="L4480" s="1" t="s">
        <v>34</v>
      </c>
      <c r="M4480" s="2">
        <v>42407</v>
      </c>
      <c r="N4480">
        <v>15862.37</v>
      </c>
      <c r="O4480">
        <v>2</v>
      </c>
    </row>
    <row r="4481" spans="1:15" x14ac:dyDescent="0.25">
      <c r="A4481">
        <v>21155</v>
      </c>
      <c r="B4481" s="1" t="s">
        <v>100</v>
      </c>
      <c r="C4481" s="1" t="s">
        <v>22</v>
      </c>
      <c r="D4481" s="2">
        <v>42405</v>
      </c>
      <c r="E4481" s="1" t="s">
        <v>23</v>
      </c>
      <c r="F4481" s="1" t="s">
        <v>1437</v>
      </c>
      <c r="G4481">
        <v>4</v>
      </c>
      <c r="H4481">
        <v>19.98</v>
      </c>
      <c r="I4481">
        <v>7.0000000000000007E-2</v>
      </c>
      <c r="J4481">
        <v>5.97</v>
      </c>
      <c r="K4481" s="1" t="s">
        <v>25</v>
      </c>
      <c r="L4481" s="1" t="s">
        <v>26</v>
      </c>
      <c r="M4481" s="2">
        <v>42406</v>
      </c>
      <c r="N4481">
        <v>74.33</v>
      </c>
      <c r="O4481">
        <v>1</v>
      </c>
    </row>
    <row r="4482" spans="1:15" x14ac:dyDescent="0.25">
      <c r="A4482">
        <v>29767</v>
      </c>
      <c r="B4482" s="1" t="s">
        <v>1080</v>
      </c>
      <c r="C4482" s="1" t="s">
        <v>22</v>
      </c>
      <c r="D4482" s="2">
        <v>42405</v>
      </c>
      <c r="E4482" s="1" t="s">
        <v>23</v>
      </c>
      <c r="F4482" s="1" t="s">
        <v>745</v>
      </c>
      <c r="G4482">
        <v>48</v>
      </c>
      <c r="H4482">
        <v>90.24</v>
      </c>
      <c r="I4482">
        <v>0.06</v>
      </c>
      <c r="J4482">
        <v>0.99</v>
      </c>
      <c r="K4482" s="1" t="s">
        <v>25</v>
      </c>
      <c r="L4482" s="1" t="s">
        <v>26</v>
      </c>
      <c r="M4482" s="2">
        <v>42406</v>
      </c>
      <c r="N4482">
        <v>4071.63</v>
      </c>
      <c r="O4482">
        <v>1</v>
      </c>
    </row>
    <row r="4483" spans="1:15" x14ac:dyDescent="0.25">
      <c r="A4483">
        <v>32007</v>
      </c>
      <c r="B4483" s="1" t="s">
        <v>663</v>
      </c>
      <c r="C4483" s="1" t="s">
        <v>22</v>
      </c>
      <c r="D4483" s="2">
        <v>42405</v>
      </c>
      <c r="E4483" s="1" t="s">
        <v>31</v>
      </c>
      <c r="F4483" s="1" t="s">
        <v>457</v>
      </c>
      <c r="G4483">
        <v>41</v>
      </c>
      <c r="H4483">
        <v>417.4</v>
      </c>
      <c r="I4483">
        <v>0.06</v>
      </c>
      <c r="J4483">
        <v>75.23</v>
      </c>
      <c r="K4483" s="1" t="s">
        <v>33</v>
      </c>
      <c r="L4483" s="1" t="s">
        <v>48</v>
      </c>
      <c r="M4483" s="2">
        <v>42409</v>
      </c>
      <c r="N4483">
        <v>16086.6</v>
      </c>
      <c r="O4483">
        <v>4</v>
      </c>
    </row>
    <row r="4484" spans="1:15" x14ac:dyDescent="0.25">
      <c r="A4484">
        <v>46307</v>
      </c>
      <c r="B4484" s="1" t="s">
        <v>1299</v>
      </c>
      <c r="C4484" s="1" t="s">
        <v>16</v>
      </c>
      <c r="D4484" s="2">
        <v>42406</v>
      </c>
      <c r="E4484" s="1" t="s">
        <v>86</v>
      </c>
      <c r="F4484" s="1" t="s">
        <v>852</v>
      </c>
      <c r="G4484">
        <v>32</v>
      </c>
      <c r="H4484">
        <v>19.98</v>
      </c>
      <c r="I4484">
        <v>0.05</v>
      </c>
      <c r="J4484">
        <v>5.77</v>
      </c>
      <c r="K4484" s="1" t="s">
        <v>25</v>
      </c>
      <c r="L4484" s="1" t="s">
        <v>26</v>
      </c>
      <c r="M4484" s="2">
        <v>42406</v>
      </c>
      <c r="N4484">
        <v>607.39</v>
      </c>
      <c r="O4484">
        <v>0</v>
      </c>
    </row>
    <row r="4485" spans="1:15" x14ac:dyDescent="0.25">
      <c r="A4485">
        <v>46307</v>
      </c>
      <c r="B4485" s="1" t="s">
        <v>1299</v>
      </c>
      <c r="C4485" s="1" t="s">
        <v>22</v>
      </c>
      <c r="D4485" s="2">
        <v>42406</v>
      </c>
      <c r="E4485" s="1" t="s">
        <v>86</v>
      </c>
      <c r="F4485" s="1" t="s">
        <v>1867</v>
      </c>
      <c r="G4485">
        <v>27</v>
      </c>
      <c r="H4485">
        <v>42.76</v>
      </c>
      <c r="I4485">
        <v>0.01</v>
      </c>
      <c r="J4485">
        <v>6.22</v>
      </c>
      <c r="K4485" s="1" t="s">
        <v>25</v>
      </c>
      <c r="L4485" s="1" t="s">
        <v>26</v>
      </c>
      <c r="M4485" s="2">
        <v>42409</v>
      </c>
      <c r="N4485">
        <v>1142.97</v>
      </c>
      <c r="O4485">
        <v>3</v>
      </c>
    </row>
    <row r="4486" spans="1:15" x14ac:dyDescent="0.25">
      <c r="A4486">
        <v>2053</v>
      </c>
      <c r="B4486" s="1" t="s">
        <v>1230</v>
      </c>
      <c r="C4486" s="1" t="s">
        <v>16</v>
      </c>
      <c r="D4486" s="2">
        <v>42406</v>
      </c>
      <c r="E4486" s="1" t="s">
        <v>28</v>
      </c>
      <c r="F4486" s="1" t="s">
        <v>1250</v>
      </c>
      <c r="G4486">
        <v>39</v>
      </c>
      <c r="H4486">
        <v>500.98</v>
      </c>
      <c r="I4486">
        <v>0.01</v>
      </c>
      <c r="J4486">
        <v>126</v>
      </c>
      <c r="K4486" s="1" t="s">
        <v>33</v>
      </c>
      <c r="L4486" s="1" t="s">
        <v>34</v>
      </c>
      <c r="M4486" s="2">
        <v>42407</v>
      </c>
      <c r="N4486">
        <v>19342.84</v>
      </c>
      <c r="O4486">
        <v>1</v>
      </c>
    </row>
    <row r="4487" spans="1:15" x14ac:dyDescent="0.25">
      <c r="A4487">
        <v>2053</v>
      </c>
      <c r="B4487" s="1" t="s">
        <v>1230</v>
      </c>
      <c r="C4487" s="1" t="s">
        <v>36</v>
      </c>
      <c r="D4487" s="2">
        <v>42406</v>
      </c>
      <c r="E4487" s="1" t="s">
        <v>28</v>
      </c>
      <c r="F4487" s="1" t="s">
        <v>1443</v>
      </c>
      <c r="G4487">
        <v>7</v>
      </c>
      <c r="H4487">
        <v>140.99</v>
      </c>
      <c r="I4487">
        <v>0.08</v>
      </c>
      <c r="J4487">
        <v>4.2</v>
      </c>
      <c r="K4487" s="1" t="s">
        <v>25</v>
      </c>
      <c r="L4487" s="1" t="s">
        <v>26</v>
      </c>
      <c r="M4487" s="2">
        <v>42408</v>
      </c>
      <c r="N4487">
        <v>907.98</v>
      </c>
      <c r="O4487">
        <v>2</v>
      </c>
    </row>
    <row r="4488" spans="1:15" x14ac:dyDescent="0.25">
      <c r="A4488">
        <v>27622</v>
      </c>
      <c r="B4488" s="1" t="s">
        <v>1446</v>
      </c>
      <c r="C4488" s="1" t="s">
        <v>16</v>
      </c>
      <c r="D4488" s="2">
        <v>42406</v>
      </c>
      <c r="E4488" s="1" t="s">
        <v>86</v>
      </c>
      <c r="F4488" s="1" t="s">
        <v>1464</v>
      </c>
      <c r="G4488">
        <v>4</v>
      </c>
      <c r="H4488">
        <v>320.64</v>
      </c>
      <c r="I4488">
        <v>0.09</v>
      </c>
      <c r="J4488">
        <v>43.57</v>
      </c>
      <c r="K4488" s="1" t="s">
        <v>33</v>
      </c>
      <c r="L4488" s="1" t="s">
        <v>48</v>
      </c>
      <c r="M4488" s="2">
        <v>42407</v>
      </c>
      <c r="N4488">
        <v>1167.1300000000001</v>
      </c>
      <c r="O4488">
        <v>1</v>
      </c>
    </row>
    <row r="4489" spans="1:15" x14ac:dyDescent="0.25">
      <c r="A4489">
        <v>30497</v>
      </c>
      <c r="B4489" s="1" t="s">
        <v>1357</v>
      </c>
      <c r="C4489" s="1" t="s">
        <v>16</v>
      </c>
      <c r="D4489" s="2">
        <v>42406</v>
      </c>
      <c r="E4489" s="1" t="s">
        <v>28</v>
      </c>
      <c r="F4489" s="1" t="s">
        <v>112</v>
      </c>
      <c r="G4489">
        <v>34</v>
      </c>
      <c r="H4489">
        <v>20.98</v>
      </c>
      <c r="I4489">
        <v>0.03</v>
      </c>
      <c r="J4489">
        <v>8.83</v>
      </c>
      <c r="K4489" s="1" t="s">
        <v>19</v>
      </c>
      <c r="L4489" s="1" t="s">
        <v>26</v>
      </c>
      <c r="M4489" s="2">
        <v>42408</v>
      </c>
      <c r="N4489">
        <v>691.92</v>
      </c>
      <c r="O4489">
        <v>2</v>
      </c>
    </row>
    <row r="4490" spans="1:15" x14ac:dyDescent="0.25">
      <c r="A4490">
        <v>30497</v>
      </c>
      <c r="B4490" s="1" t="s">
        <v>1357</v>
      </c>
      <c r="C4490" s="1" t="s">
        <v>22</v>
      </c>
      <c r="D4490" s="2">
        <v>42406</v>
      </c>
      <c r="E4490" s="1" t="s">
        <v>28</v>
      </c>
      <c r="F4490" s="1" t="s">
        <v>312</v>
      </c>
      <c r="G4490">
        <v>31</v>
      </c>
      <c r="H4490">
        <v>5.98</v>
      </c>
      <c r="I4490">
        <v>0.06</v>
      </c>
      <c r="J4490">
        <v>5.35</v>
      </c>
      <c r="K4490" s="1" t="s">
        <v>25</v>
      </c>
      <c r="L4490" s="1" t="s">
        <v>26</v>
      </c>
      <c r="M4490" s="2">
        <v>42408</v>
      </c>
      <c r="N4490">
        <v>174.26</v>
      </c>
      <c r="O4490">
        <v>2</v>
      </c>
    </row>
    <row r="4491" spans="1:15" x14ac:dyDescent="0.25">
      <c r="A4491">
        <v>54882</v>
      </c>
      <c r="B4491" s="1" t="s">
        <v>248</v>
      </c>
      <c r="C4491" s="1" t="s">
        <v>22</v>
      </c>
      <c r="D4491" s="2">
        <v>42406</v>
      </c>
      <c r="E4491" s="1" t="s">
        <v>28</v>
      </c>
      <c r="F4491" s="1" t="s">
        <v>1296</v>
      </c>
      <c r="G4491">
        <v>17</v>
      </c>
      <c r="H4491">
        <v>4.9800000000000004</v>
      </c>
      <c r="I4491">
        <v>0.02</v>
      </c>
      <c r="J4491">
        <v>0.49</v>
      </c>
      <c r="K4491" s="1" t="s">
        <v>25</v>
      </c>
      <c r="L4491" s="1" t="s">
        <v>26</v>
      </c>
      <c r="M4491" s="2">
        <v>42409</v>
      </c>
      <c r="N4491">
        <v>82.97</v>
      </c>
      <c r="O4491">
        <v>3</v>
      </c>
    </row>
    <row r="4492" spans="1:15" x14ac:dyDescent="0.25">
      <c r="A4492">
        <v>54882</v>
      </c>
      <c r="B4492" s="1" t="s">
        <v>248</v>
      </c>
      <c r="C4492" s="1" t="s">
        <v>36</v>
      </c>
      <c r="D4492" s="2">
        <v>42406</v>
      </c>
      <c r="E4492" s="1" t="s">
        <v>28</v>
      </c>
      <c r="F4492" s="1" t="s">
        <v>758</v>
      </c>
      <c r="G4492">
        <v>2</v>
      </c>
      <c r="H4492">
        <v>36.549999999999997</v>
      </c>
      <c r="I4492">
        <v>0.03</v>
      </c>
      <c r="J4492">
        <v>13.89</v>
      </c>
      <c r="K4492" s="1" t="s">
        <v>25</v>
      </c>
      <c r="L4492" s="1" t="s">
        <v>40</v>
      </c>
      <c r="M4492" s="2">
        <v>42408</v>
      </c>
      <c r="N4492">
        <v>70.91</v>
      </c>
      <c r="O4492">
        <v>2</v>
      </c>
    </row>
    <row r="4493" spans="1:15" x14ac:dyDescent="0.25">
      <c r="A4493">
        <v>43110</v>
      </c>
      <c r="B4493" s="1" t="s">
        <v>582</v>
      </c>
      <c r="C4493" s="1" t="s">
        <v>16</v>
      </c>
      <c r="D4493" s="2">
        <v>42406</v>
      </c>
      <c r="E4493" s="1" t="s">
        <v>23</v>
      </c>
      <c r="F4493" s="1" t="s">
        <v>1346</v>
      </c>
      <c r="G4493">
        <v>3</v>
      </c>
      <c r="H4493">
        <v>4.9800000000000004</v>
      </c>
      <c r="I4493">
        <v>0</v>
      </c>
      <c r="J4493">
        <v>5.0199999999999996</v>
      </c>
      <c r="K4493" s="1" t="s">
        <v>25</v>
      </c>
      <c r="L4493" s="1" t="s">
        <v>26</v>
      </c>
      <c r="M4493" s="2">
        <v>42406</v>
      </c>
      <c r="N4493">
        <v>14.94</v>
      </c>
      <c r="O4493">
        <v>0</v>
      </c>
    </row>
    <row r="4494" spans="1:15" x14ac:dyDescent="0.25">
      <c r="A4494">
        <v>43110</v>
      </c>
      <c r="B4494" s="1" t="s">
        <v>582</v>
      </c>
      <c r="C4494" s="1" t="s">
        <v>36</v>
      </c>
      <c r="D4494" s="2">
        <v>42406</v>
      </c>
      <c r="E4494" s="1" t="s">
        <v>23</v>
      </c>
      <c r="F4494" s="1" t="s">
        <v>544</v>
      </c>
      <c r="G4494">
        <v>1</v>
      </c>
      <c r="H4494">
        <v>3499.99</v>
      </c>
      <c r="I4494">
        <v>0.05</v>
      </c>
      <c r="J4494">
        <v>24.49</v>
      </c>
      <c r="K4494" s="1" t="s">
        <v>25</v>
      </c>
      <c r="L4494" s="1" t="s">
        <v>20</v>
      </c>
      <c r="M4494" s="2">
        <v>42408</v>
      </c>
      <c r="N4494">
        <v>3324.99</v>
      </c>
      <c r="O4494">
        <v>2</v>
      </c>
    </row>
    <row r="4495" spans="1:15" x14ac:dyDescent="0.25">
      <c r="A4495">
        <v>56711</v>
      </c>
      <c r="B4495" s="1" t="s">
        <v>442</v>
      </c>
      <c r="C4495" s="1" t="s">
        <v>16</v>
      </c>
      <c r="D4495" s="2">
        <v>42406</v>
      </c>
      <c r="E4495" s="1" t="s">
        <v>31</v>
      </c>
      <c r="F4495" s="1" t="s">
        <v>1763</v>
      </c>
      <c r="G4495">
        <v>25</v>
      </c>
      <c r="H4495">
        <v>48.04</v>
      </c>
      <c r="I4495">
        <v>0.01</v>
      </c>
      <c r="J4495">
        <v>7.23</v>
      </c>
      <c r="K4495" s="1" t="s">
        <v>25</v>
      </c>
      <c r="L4495" s="1" t="s">
        <v>26</v>
      </c>
      <c r="M4495" s="2">
        <v>42411</v>
      </c>
      <c r="N4495">
        <v>1188.99</v>
      </c>
      <c r="O4495">
        <v>5</v>
      </c>
    </row>
    <row r="4496" spans="1:15" x14ac:dyDescent="0.25">
      <c r="A4496">
        <v>12066</v>
      </c>
      <c r="B4496" s="1" t="s">
        <v>834</v>
      </c>
      <c r="C4496" s="1" t="s">
        <v>36</v>
      </c>
      <c r="D4496" s="2">
        <v>42406</v>
      </c>
      <c r="E4496" s="1" t="s">
        <v>86</v>
      </c>
      <c r="F4496" s="1" t="s">
        <v>1049</v>
      </c>
      <c r="G4496">
        <v>27</v>
      </c>
      <c r="H4496">
        <v>200.99</v>
      </c>
      <c r="I4496">
        <v>0.1</v>
      </c>
      <c r="J4496">
        <v>8.08</v>
      </c>
      <c r="K4496" s="1" t="s">
        <v>25</v>
      </c>
      <c r="L4496" s="1" t="s">
        <v>26</v>
      </c>
      <c r="M4496" s="2">
        <v>42407</v>
      </c>
      <c r="N4496">
        <v>4884.0600000000004</v>
      </c>
      <c r="O4496">
        <v>1</v>
      </c>
    </row>
    <row r="4497" spans="1:15" x14ac:dyDescent="0.25">
      <c r="A4497">
        <v>57633</v>
      </c>
      <c r="B4497" s="1" t="s">
        <v>1375</v>
      </c>
      <c r="C4497" s="1" t="s">
        <v>36</v>
      </c>
      <c r="D4497" s="2">
        <v>42406</v>
      </c>
      <c r="E4497" s="1" t="s">
        <v>23</v>
      </c>
      <c r="F4497" s="1" t="s">
        <v>616</v>
      </c>
      <c r="G4497">
        <v>12</v>
      </c>
      <c r="H4497">
        <v>30.93</v>
      </c>
      <c r="I4497">
        <v>0.09</v>
      </c>
      <c r="J4497">
        <v>3.92</v>
      </c>
      <c r="K4497" s="1" t="s">
        <v>19</v>
      </c>
      <c r="L4497" s="1" t="s">
        <v>69</v>
      </c>
      <c r="M4497" s="2">
        <v>42407</v>
      </c>
      <c r="N4497">
        <v>337.76</v>
      </c>
      <c r="O4497">
        <v>1</v>
      </c>
    </row>
    <row r="4498" spans="1:15" x14ac:dyDescent="0.25">
      <c r="A4498">
        <v>39270</v>
      </c>
      <c r="B4498" s="1" t="s">
        <v>179</v>
      </c>
      <c r="C4498" s="1" t="s">
        <v>36</v>
      </c>
      <c r="D4498" s="2">
        <v>42406</v>
      </c>
      <c r="E4498" s="1" t="s">
        <v>23</v>
      </c>
      <c r="F4498" s="1" t="s">
        <v>375</v>
      </c>
      <c r="G4498">
        <v>11</v>
      </c>
      <c r="H4498">
        <v>5.81</v>
      </c>
      <c r="I4498">
        <v>7.0000000000000007E-2</v>
      </c>
      <c r="J4498">
        <v>3.37</v>
      </c>
      <c r="K4498" s="1" t="s">
        <v>25</v>
      </c>
      <c r="L4498" s="1" t="s">
        <v>40</v>
      </c>
      <c r="M4498" s="2">
        <v>42406</v>
      </c>
      <c r="N4498">
        <v>59.44</v>
      </c>
      <c r="O4498">
        <v>0</v>
      </c>
    </row>
    <row r="4499" spans="1:15" x14ac:dyDescent="0.25">
      <c r="A4499">
        <v>29953</v>
      </c>
      <c r="B4499" s="1" t="s">
        <v>1587</v>
      </c>
      <c r="C4499" s="1" t="s">
        <v>36</v>
      </c>
      <c r="D4499" s="2">
        <v>42407</v>
      </c>
      <c r="E4499" s="1" t="s">
        <v>28</v>
      </c>
      <c r="F4499" s="1" t="s">
        <v>1500</v>
      </c>
      <c r="G4499">
        <v>42</v>
      </c>
      <c r="H4499">
        <v>14.45</v>
      </c>
      <c r="I4499">
        <v>0.02</v>
      </c>
      <c r="J4499">
        <v>7.17</v>
      </c>
      <c r="K4499" s="1" t="s">
        <v>25</v>
      </c>
      <c r="L4499" s="1" t="s">
        <v>26</v>
      </c>
      <c r="M4499" s="2">
        <v>42410</v>
      </c>
      <c r="N4499">
        <v>594.76</v>
      </c>
      <c r="O4499">
        <v>3</v>
      </c>
    </row>
    <row r="4500" spans="1:15" x14ac:dyDescent="0.25">
      <c r="A4500">
        <v>21824</v>
      </c>
      <c r="B4500" s="1" t="s">
        <v>63</v>
      </c>
      <c r="C4500" s="1" t="s">
        <v>36</v>
      </c>
      <c r="D4500" s="2">
        <v>42407</v>
      </c>
      <c r="E4500" s="1" t="s">
        <v>31</v>
      </c>
      <c r="F4500" s="1" t="s">
        <v>311</v>
      </c>
      <c r="G4500">
        <v>37</v>
      </c>
      <c r="H4500">
        <v>90.98</v>
      </c>
      <c r="I4500">
        <v>0.04</v>
      </c>
      <c r="J4500">
        <v>56.2</v>
      </c>
      <c r="K4500" s="1" t="s">
        <v>19</v>
      </c>
      <c r="L4500" s="1" t="s">
        <v>57</v>
      </c>
      <c r="M4500" s="2">
        <v>42414</v>
      </c>
      <c r="N4500">
        <v>3231.61</v>
      </c>
      <c r="O4500">
        <v>7</v>
      </c>
    </row>
    <row r="4501" spans="1:15" x14ac:dyDescent="0.25">
      <c r="A4501">
        <v>31046</v>
      </c>
      <c r="B4501" s="1" t="s">
        <v>1262</v>
      </c>
      <c r="C4501" s="1" t="s">
        <v>16</v>
      </c>
      <c r="D4501" s="2">
        <v>42407</v>
      </c>
      <c r="E4501" s="1" t="s">
        <v>28</v>
      </c>
      <c r="F4501" s="1" t="s">
        <v>44</v>
      </c>
      <c r="G4501">
        <v>42</v>
      </c>
      <c r="H4501">
        <v>110.99</v>
      </c>
      <c r="I4501">
        <v>0.08</v>
      </c>
      <c r="J4501">
        <v>2.5</v>
      </c>
      <c r="K4501" s="1" t="s">
        <v>25</v>
      </c>
      <c r="L4501" s="1" t="s">
        <v>26</v>
      </c>
      <c r="M4501" s="2">
        <v>42408</v>
      </c>
      <c r="N4501">
        <v>4288.6499999999996</v>
      </c>
      <c r="O4501">
        <v>1</v>
      </c>
    </row>
    <row r="4502" spans="1:15" x14ac:dyDescent="0.25">
      <c r="A4502">
        <v>31046</v>
      </c>
      <c r="B4502" s="1" t="s">
        <v>1262</v>
      </c>
      <c r="C4502" s="1" t="s">
        <v>16</v>
      </c>
      <c r="D4502" s="2">
        <v>42407</v>
      </c>
      <c r="E4502" s="1" t="s">
        <v>28</v>
      </c>
      <c r="F4502" s="1" t="s">
        <v>1970</v>
      </c>
      <c r="G4502">
        <v>35</v>
      </c>
      <c r="H4502">
        <v>6.84</v>
      </c>
      <c r="I4502">
        <v>0.02</v>
      </c>
      <c r="J4502">
        <v>4.42</v>
      </c>
      <c r="K4502" s="1" t="s">
        <v>25</v>
      </c>
      <c r="L4502" s="1" t="s">
        <v>69</v>
      </c>
      <c r="M4502" s="2">
        <v>42410</v>
      </c>
      <c r="N4502">
        <v>234.61</v>
      </c>
      <c r="O4502">
        <v>3</v>
      </c>
    </row>
    <row r="4503" spans="1:15" x14ac:dyDescent="0.25">
      <c r="A4503">
        <v>34881</v>
      </c>
      <c r="B4503" s="1" t="s">
        <v>1693</v>
      </c>
      <c r="C4503" s="1" t="s">
        <v>36</v>
      </c>
      <c r="D4503" s="2">
        <v>42407</v>
      </c>
      <c r="E4503" s="1" t="s">
        <v>86</v>
      </c>
      <c r="F4503" s="1" t="s">
        <v>1000</v>
      </c>
      <c r="G4503">
        <v>37</v>
      </c>
      <c r="H4503">
        <v>4.9800000000000004</v>
      </c>
      <c r="I4503">
        <v>0.01</v>
      </c>
      <c r="J4503">
        <v>4.95</v>
      </c>
      <c r="K4503" s="1" t="s">
        <v>25</v>
      </c>
      <c r="L4503" s="1" t="s">
        <v>26</v>
      </c>
      <c r="M4503" s="2">
        <v>42409</v>
      </c>
      <c r="N4503">
        <v>182.42</v>
      </c>
      <c r="O4503">
        <v>2</v>
      </c>
    </row>
    <row r="4504" spans="1:15" x14ac:dyDescent="0.25">
      <c r="A4504">
        <v>1637</v>
      </c>
      <c r="B4504" s="1" t="s">
        <v>968</v>
      </c>
      <c r="C4504" s="1" t="s">
        <v>36</v>
      </c>
      <c r="D4504" s="2">
        <v>42407</v>
      </c>
      <c r="E4504" s="1" t="s">
        <v>17</v>
      </c>
      <c r="F4504" s="1" t="s">
        <v>1565</v>
      </c>
      <c r="G4504">
        <v>36</v>
      </c>
      <c r="H4504">
        <v>35.479999999999997</v>
      </c>
      <c r="I4504">
        <v>0.1</v>
      </c>
      <c r="J4504">
        <v>35</v>
      </c>
      <c r="K4504" s="1" t="s">
        <v>19</v>
      </c>
      <c r="L4504" s="1" t="s">
        <v>20</v>
      </c>
      <c r="M4504" s="2">
        <v>42407</v>
      </c>
      <c r="N4504">
        <v>1149.55</v>
      </c>
      <c r="O4504">
        <v>0</v>
      </c>
    </row>
    <row r="4505" spans="1:15" x14ac:dyDescent="0.25">
      <c r="A4505">
        <v>1637</v>
      </c>
      <c r="B4505" s="1" t="s">
        <v>968</v>
      </c>
      <c r="C4505" s="1" t="s">
        <v>16</v>
      </c>
      <c r="D4505" s="2">
        <v>42407</v>
      </c>
      <c r="E4505" s="1" t="s">
        <v>17</v>
      </c>
      <c r="F4505" s="1" t="s">
        <v>591</v>
      </c>
      <c r="G4505">
        <v>10</v>
      </c>
      <c r="H4505">
        <v>99.99</v>
      </c>
      <c r="I4505">
        <v>7.0000000000000007E-2</v>
      </c>
      <c r="J4505">
        <v>19.989999999999998</v>
      </c>
      <c r="K4505" s="1" t="s">
        <v>25</v>
      </c>
      <c r="L4505" s="1" t="s">
        <v>26</v>
      </c>
      <c r="M4505" s="2">
        <v>42407</v>
      </c>
      <c r="N4505">
        <v>929.91</v>
      </c>
      <c r="O4505">
        <v>0</v>
      </c>
    </row>
    <row r="4506" spans="1:15" x14ac:dyDescent="0.25">
      <c r="A4506">
        <v>1637</v>
      </c>
      <c r="B4506" s="1" t="s">
        <v>968</v>
      </c>
      <c r="C4506" s="1" t="s">
        <v>22</v>
      </c>
      <c r="D4506" s="2">
        <v>42407</v>
      </c>
      <c r="E4506" s="1" t="s">
        <v>17</v>
      </c>
      <c r="F4506" s="1" t="s">
        <v>1196</v>
      </c>
      <c r="G4506">
        <v>47</v>
      </c>
      <c r="H4506">
        <v>30.98</v>
      </c>
      <c r="I4506">
        <v>0.08</v>
      </c>
      <c r="J4506">
        <v>8.99</v>
      </c>
      <c r="K4506" s="1" t="s">
        <v>25</v>
      </c>
      <c r="L4506" s="1" t="s">
        <v>69</v>
      </c>
      <c r="M4506" s="2">
        <v>42409</v>
      </c>
      <c r="N4506">
        <v>1339.58</v>
      </c>
      <c r="O4506">
        <v>2</v>
      </c>
    </row>
    <row r="4507" spans="1:15" x14ac:dyDescent="0.25">
      <c r="A4507">
        <v>22532</v>
      </c>
      <c r="B4507" s="1" t="s">
        <v>228</v>
      </c>
      <c r="C4507" s="1" t="s">
        <v>22</v>
      </c>
      <c r="D4507" s="2">
        <v>42408</v>
      </c>
      <c r="E4507" s="1" t="s">
        <v>28</v>
      </c>
      <c r="F4507" s="1" t="s">
        <v>1076</v>
      </c>
      <c r="G4507">
        <v>13</v>
      </c>
      <c r="H4507">
        <v>8.85</v>
      </c>
      <c r="I4507">
        <v>0.03</v>
      </c>
      <c r="J4507">
        <v>5.6</v>
      </c>
      <c r="K4507" s="1" t="s">
        <v>25</v>
      </c>
      <c r="L4507" s="1" t="s">
        <v>26</v>
      </c>
      <c r="M4507" s="2">
        <v>42408</v>
      </c>
      <c r="N4507">
        <v>111.6</v>
      </c>
      <c r="O4507">
        <v>0</v>
      </c>
    </row>
    <row r="4508" spans="1:15" x14ac:dyDescent="0.25">
      <c r="A4508">
        <v>57922</v>
      </c>
      <c r="B4508" s="1" t="s">
        <v>558</v>
      </c>
      <c r="C4508" s="1" t="s">
        <v>36</v>
      </c>
      <c r="D4508" s="2">
        <v>42408</v>
      </c>
      <c r="E4508" s="1" t="s">
        <v>28</v>
      </c>
      <c r="F4508" s="1" t="s">
        <v>294</v>
      </c>
      <c r="G4508">
        <v>50</v>
      </c>
      <c r="H4508">
        <v>6.84</v>
      </c>
      <c r="I4508">
        <v>0.04</v>
      </c>
      <c r="J4508">
        <v>8.3699999999999992</v>
      </c>
      <c r="K4508" s="1" t="s">
        <v>25</v>
      </c>
      <c r="L4508" s="1" t="s">
        <v>69</v>
      </c>
      <c r="M4508" s="2">
        <v>42408</v>
      </c>
      <c r="N4508">
        <v>328.32</v>
      </c>
      <c r="O4508">
        <v>0</v>
      </c>
    </row>
    <row r="4509" spans="1:15" x14ac:dyDescent="0.25">
      <c r="A4509">
        <v>15300</v>
      </c>
      <c r="B4509" s="1" t="s">
        <v>328</v>
      </c>
      <c r="C4509" s="1" t="s">
        <v>22</v>
      </c>
      <c r="D4509" s="2">
        <v>42408</v>
      </c>
      <c r="E4509" s="1" t="s">
        <v>23</v>
      </c>
      <c r="F4509" s="1" t="s">
        <v>1726</v>
      </c>
      <c r="G4509">
        <v>42</v>
      </c>
      <c r="H4509">
        <v>5.28</v>
      </c>
      <c r="I4509">
        <v>0.05</v>
      </c>
      <c r="J4509">
        <v>5.0599999999999996</v>
      </c>
      <c r="K4509" s="1" t="s">
        <v>19</v>
      </c>
      <c r="L4509" s="1" t="s">
        <v>26</v>
      </c>
      <c r="M4509" s="2">
        <v>42410</v>
      </c>
      <c r="N4509">
        <v>210.67</v>
      </c>
      <c r="O4509">
        <v>2</v>
      </c>
    </row>
    <row r="4510" spans="1:15" x14ac:dyDescent="0.25">
      <c r="A4510">
        <v>15428</v>
      </c>
      <c r="B4510" s="1" t="s">
        <v>1641</v>
      </c>
      <c r="C4510" s="1" t="s">
        <v>22</v>
      </c>
      <c r="D4510" s="2">
        <v>42409</v>
      </c>
      <c r="E4510" s="1" t="s">
        <v>28</v>
      </c>
      <c r="F4510" s="1" t="s">
        <v>825</v>
      </c>
      <c r="G4510">
        <v>50</v>
      </c>
      <c r="H4510">
        <v>29.1</v>
      </c>
      <c r="I4510">
        <v>0.09</v>
      </c>
      <c r="J4510">
        <v>4</v>
      </c>
      <c r="K4510" s="1" t="s">
        <v>19</v>
      </c>
      <c r="L4510" s="1" t="s">
        <v>26</v>
      </c>
      <c r="M4510" s="2">
        <v>42410</v>
      </c>
      <c r="N4510">
        <v>1324.05</v>
      </c>
      <c r="O4510">
        <v>1</v>
      </c>
    </row>
    <row r="4511" spans="1:15" x14ac:dyDescent="0.25">
      <c r="A4511">
        <v>15428</v>
      </c>
      <c r="B4511" s="1" t="s">
        <v>1641</v>
      </c>
      <c r="C4511" s="1" t="s">
        <v>22</v>
      </c>
      <c r="D4511" s="2">
        <v>42409</v>
      </c>
      <c r="E4511" s="1" t="s">
        <v>28</v>
      </c>
      <c r="F4511" s="1" t="s">
        <v>1255</v>
      </c>
      <c r="G4511">
        <v>10</v>
      </c>
      <c r="H4511">
        <v>110.99</v>
      </c>
      <c r="I4511">
        <v>0.01</v>
      </c>
      <c r="J4511">
        <v>8.99</v>
      </c>
      <c r="K4511" s="1" t="s">
        <v>25</v>
      </c>
      <c r="L4511" s="1" t="s">
        <v>26</v>
      </c>
      <c r="M4511" s="2">
        <v>42412</v>
      </c>
      <c r="N4511">
        <v>1098.8</v>
      </c>
      <c r="O4511">
        <v>3</v>
      </c>
    </row>
    <row r="4512" spans="1:15" x14ac:dyDescent="0.25">
      <c r="A4512">
        <v>51461</v>
      </c>
      <c r="B4512" s="1" t="s">
        <v>919</v>
      </c>
      <c r="C4512" s="1" t="s">
        <v>22</v>
      </c>
      <c r="D4512" s="2">
        <v>42410</v>
      </c>
      <c r="E4512" s="1" t="s">
        <v>17</v>
      </c>
      <c r="F4512" s="1" t="s">
        <v>80</v>
      </c>
      <c r="G4512">
        <v>43</v>
      </c>
      <c r="H4512">
        <v>19.989999999999998</v>
      </c>
      <c r="I4512">
        <v>7.0000000000000007E-2</v>
      </c>
      <c r="J4512">
        <v>11.17</v>
      </c>
      <c r="K4512" s="1" t="s">
        <v>25</v>
      </c>
      <c r="L4512" s="1" t="s">
        <v>20</v>
      </c>
      <c r="M4512" s="2">
        <v>42412</v>
      </c>
      <c r="N4512">
        <v>799.4</v>
      </c>
      <c r="O4512">
        <v>2</v>
      </c>
    </row>
    <row r="4513" spans="1:15" x14ac:dyDescent="0.25">
      <c r="A4513">
        <v>33764</v>
      </c>
      <c r="B4513" s="1" t="s">
        <v>659</v>
      </c>
      <c r="C4513" s="1" t="s">
        <v>36</v>
      </c>
      <c r="D4513" s="2">
        <v>42410</v>
      </c>
      <c r="E4513" s="1" t="s">
        <v>28</v>
      </c>
      <c r="F4513" s="1" t="s">
        <v>806</v>
      </c>
      <c r="G4513">
        <v>31</v>
      </c>
      <c r="H4513">
        <v>7.08</v>
      </c>
      <c r="I4513">
        <v>0.01</v>
      </c>
      <c r="J4513">
        <v>2.35</v>
      </c>
      <c r="K4513" s="1" t="s">
        <v>25</v>
      </c>
      <c r="L4513" s="1" t="s">
        <v>40</v>
      </c>
      <c r="M4513" s="2">
        <v>42411</v>
      </c>
      <c r="N4513">
        <v>217.29</v>
      </c>
      <c r="O4513">
        <v>1</v>
      </c>
    </row>
    <row r="4514" spans="1:15" x14ac:dyDescent="0.25">
      <c r="A4514">
        <v>49892</v>
      </c>
      <c r="B4514" s="1" t="s">
        <v>458</v>
      </c>
      <c r="C4514" s="1" t="s">
        <v>36</v>
      </c>
      <c r="D4514" s="2">
        <v>42410</v>
      </c>
      <c r="E4514" s="1" t="s">
        <v>31</v>
      </c>
      <c r="F4514" s="1" t="s">
        <v>795</v>
      </c>
      <c r="G4514">
        <v>26</v>
      </c>
      <c r="H4514">
        <v>4.4800000000000004</v>
      </c>
      <c r="I4514">
        <v>0.02</v>
      </c>
      <c r="J4514">
        <v>49</v>
      </c>
      <c r="K4514" s="1" t="s">
        <v>25</v>
      </c>
      <c r="L4514" s="1" t="s">
        <v>20</v>
      </c>
      <c r="M4514" s="2">
        <v>42410</v>
      </c>
      <c r="N4514">
        <v>114.15</v>
      </c>
      <c r="O4514">
        <v>0</v>
      </c>
    </row>
    <row r="4515" spans="1:15" x14ac:dyDescent="0.25">
      <c r="A4515">
        <v>21989</v>
      </c>
      <c r="B4515" s="1" t="s">
        <v>447</v>
      </c>
      <c r="C4515" s="1" t="s">
        <v>22</v>
      </c>
      <c r="D4515" s="2">
        <v>42410</v>
      </c>
      <c r="E4515" s="1" t="s">
        <v>31</v>
      </c>
      <c r="F4515" s="1" t="s">
        <v>1835</v>
      </c>
      <c r="G4515">
        <v>9</v>
      </c>
      <c r="H4515">
        <v>12.07</v>
      </c>
      <c r="I4515">
        <v>0.03</v>
      </c>
      <c r="J4515">
        <v>6.2</v>
      </c>
      <c r="K4515" s="1" t="s">
        <v>25</v>
      </c>
      <c r="L4515" s="1" t="s">
        <v>40</v>
      </c>
      <c r="M4515" s="2">
        <v>42410</v>
      </c>
      <c r="N4515">
        <v>105.37</v>
      </c>
      <c r="O4515">
        <v>0</v>
      </c>
    </row>
    <row r="4516" spans="1:15" x14ac:dyDescent="0.25">
      <c r="A4516">
        <v>21989</v>
      </c>
      <c r="B4516" s="1" t="s">
        <v>447</v>
      </c>
      <c r="C4516" s="1" t="s">
        <v>36</v>
      </c>
      <c r="D4516" s="2">
        <v>42410</v>
      </c>
      <c r="E4516" s="1" t="s">
        <v>31</v>
      </c>
      <c r="F4516" s="1" t="s">
        <v>1210</v>
      </c>
      <c r="G4516">
        <v>35</v>
      </c>
      <c r="H4516">
        <v>125.99</v>
      </c>
      <c r="I4516">
        <v>0.04</v>
      </c>
      <c r="J4516">
        <v>4.2</v>
      </c>
      <c r="K4516" s="1" t="s">
        <v>25</v>
      </c>
      <c r="L4516" s="1" t="s">
        <v>26</v>
      </c>
      <c r="M4516" s="2">
        <v>42410</v>
      </c>
      <c r="N4516">
        <v>4233.26</v>
      </c>
      <c r="O4516">
        <v>0</v>
      </c>
    </row>
    <row r="4517" spans="1:15" x14ac:dyDescent="0.25">
      <c r="A4517">
        <v>28773</v>
      </c>
      <c r="B4517" s="1" t="s">
        <v>1001</v>
      </c>
      <c r="C4517" s="1" t="s">
        <v>36</v>
      </c>
      <c r="D4517" s="2">
        <v>42410</v>
      </c>
      <c r="E4517" s="1" t="s">
        <v>31</v>
      </c>
      <c r="F4517" s="1" t="s">
        <v>737</v>
      </c>
      <c r="G4517">
        <v>48</v>
      </c>
      <c r="H4517">
        <v>55.99</v>
      </c>
      <c r="I4517">
        <v>0.05</v>
      </c>
      <c r="J4517">
        <v>5</v>
      </c>
      <c r="K4517" s="1" t="s">
        <v>25</v>
      </c>
      <c r="L4517" s="1" t="s">
        <v>69</v>
      </c>
      <c r="M4517" s="2">
        <v>42417</v>
      </c>
      <c r="N4517">
        <v>2553.14</v>
      </c>
      <c r="O4517">
        <v>7</v>
      </c>
    </row>
    <row r="4518" spans="1:15" x14ac:dyDescent="0.25">
      <c r="A4518">
        <v>33764</v>
      </c>
      <c r="B4518" s="1" t="s">
        <v>659</v>
      </c>
      <c r="C4518" s="1" t="s">
        <v>22</v>
      </c>
      <c r="D4518" s="2">
        <v>42410</v>
      </c>
      <c r="E4518" s="1" t="s">
        <v>28</v>
      </c>
      <c r="F4518" s="1" t="s">
        <v>1687</v>
      </c>
      <c r="G4518">
        <v>4</v>
      </c>
      <c r="H4518">
        <v>120.33</v>
      </c>
      <c r="I4518">
        <v>0</v>
      </c>
      <c r="J4518">
        <v>19.989999999999998</v>
      </c>
      <c r="K4518" s="1" t="s">
        <v>25</v>
      </c>
      <c r="L4518" s="1" t="s">
        <v>26</v>
      </c>
      <c r="M4518" s="2">
        <v>42412</v>
      </c>
      <c r="N4518">
        <v>481.32</v>
      </c>
      <c r="O4518">
        <v>2</v>
      </c>
    </row>
    <row r="4519" spans="1:15" x14ac:dyDescent="0.25">
      <c r="A4519">
        <v>33764</v>
      </c>
      <c r="B4519" s="1" t="s">
        <v>659</v>
      </c>
      <c r="C4519" s="1" t="s">
        <v>16</v>
      </c>
      <c r="D4519" s="2">
        <v>42410</v>
      </c>
      <c r="E4519" s="1" t="s">
        <v>28</v>
      </c>
      <c r="F4519" s="1" t="s">
        <v>426</v>
      </c>
      <c r="G4519">
        <v>6</v>
      </c>
      <c r="H4519">
        <v>205.99</v>
      </c>
      <c r="I4519">
        <v>0.06</v>
      </c>
      <c r="J4519">
        <v>8.99</v>
      </c>
      <c r="K4519" s="1" t="s">
        <v>19</v>
      </c>
      <c r="L4519" s="1" t="s">
        <v>26</v>
      </c>
      <c r="M4519" s="2">
        <v>42411</v>
      </c>
      <c r="N4519">
        <v>1161.78</v>
      </c>
      <c r="O4519">
        <v>1</v>
      </c>
    </row>
    <row r="4520" spans="1:15" x14ac:dyDescent="0.25">
      <c r="A4520">
        <v>6403</v>
      </c>
      <c r="B4520" s="1" t="s">
        <v>920</v>
      </c>
      <c r="C4520" s="1" t="s">
        <v>36</v>
      </c>
      <c r="D4520" s="2">
        <v>42411</v>
      </c>
      <c r="E4520" s="1" t="s">
        <v>31</v>
      </c>
      <c r="F4520" s="1" t="s">
        <v>833</v>
      </c>
      <c r="G4520">
        <v>41</v>
      </c>
      <c r="H4520">
        <v>419.19</v>
      </c>
      <c r="I4520">
        <v>0</v>
      </c>
      <c r="J4520">
        <v>19.989999999999998</v>
      </c>
      <c r="K4520" s="1" t="s">
        <v>25</v>
      </c>
      <c r="L4520" s="1" t="s">
        <v>26</v>
      </c>
      <c r="M4520" s="2">
        <v>42413</v>
      </c>
      <c r="N4520">
        <v>17186.79</v>
      </c>
      <c r="O4520">
        <v>2</v>
      </c>
    </row>
    <row r="4521" spans="1:15" x14ac:dyDescent="0.25">
      <c r="A4521">
        <v>18244</v>
      </c>
      <c r="B4521" s="1" t="s">
        <v>1575</v>
      </c>
      <c r="C4521" s="1" t="s">
        <v>22</v>
      </c>
      <c r="D4521" s="2">
        <v>42411</v>
      </c>
      <c r="E4521" s="1" t="s">
        <v>28</v>
      </c>
      <c r="F4521" s="1" t="s">
        <v>1594</v>
      </c>
      <c r="G4521">
        <v>1</v>
      </c>
      <c r="H4521">
        <v>140.81</v>
      </c>
      <c r="I4521">
        <v>0</v>
      </c>
      <c r="J4521">
        <v>24.49</v>
      </c>
      <c r="K4521" s="1" t="s">
        <v>25</v>
      </c>
      <c r="L4521" s="1" t="s">
        <v>20</v>
      </c>
      <c r="M4521" s="2">
        <v>42413</v>
      </c>
      <c r="N4521">
        <v>140.81</v>
      </c>
      <c r="O4521">
        <v>2</v>
      </c>
    </row>
    <row r="4522" spans="1:15" x14ac:dyDescent="0.25">
      <c r="A4522">
        <v>34243</v>
      </c>
      <c r="B4522" s="1" t="s">
        <v>1749</v>
      </c>
      <c r="C4522" s="1" t="s">
        <v>36</v>
      </c>
      <c r="D4522" s="2">
        <v>42411</v>
      </c>
      <c r="E4522" s="1" t="s">
        <v>23</v>
      </c>
      <c r="F4522" s="1" t="s">
        <v>1411</v>
      </c>
      <c r="G4522">
        <v>10</v>
      </c>
      <c r="H4522">
        <v>8.75</v>
      </c>
      <c r="I4522">
        <v>0.08</v>
      </c>
      <c r="J4522">
        <v>8.5399999999999991</v>
      </c>
      <c r="K4522" s="1" t="s">
        <v>25</v>
      </c>
      <c r="L4522" s="1" t="s">
        <v>69</v>
      </c>
      <c r="M4522" s="2">
        <v>42413</v>
      </c>
      <c r="N4522">
        <v>80.5</v>
      </c>
      <c r="O4522">
        <v>2</v>
      </c>
    </row>
    <row r="4523" spans="1:15" x14ac:dyDescent="0.25">
      <c r="A4523">
        <v>34243</v>
      </c>
      <c r="B4523" s="1" t="s">
        <v>1749</v>
      </c>
      <c r="C4523" s="1" t="s">
        <v>22</v>
      </c>
      <c r="D4523" s="2">
        <v>42411</v>
      </c>
      <c r="E4523" s="1" t="s">
        <v>23</v>
      </c>
      <c r="F4523" s="1" t="s">
        <v>378</v>
      </c>
      <c r="G4523">
        <v>40</v>
      </c>
      <c r="H4523">
        <v>7.28</v>
      </c>
      <c r="I4523">
        <v>0.04</v>
      </c>
      <c r="J4523">
        <v>11.15</v>
      </c>
      <c r="K4523" s="1" t="s">
        <v>19</v>
      </c>
      <c r="L4523" s="1" t="s">
        <v>26</v>
      </c>
      <c r="M4523" s="2">
        <v>42412</v>
      </c>
      <c r="N4523">
        <v>279.55</v>
      </c>
      <c r="O4523">
        <v>1</v>
      </c>
    </row>
    <row r="4524" spans="1:15" x14ac:dyDescent="0.25">
      <c r="A4524">
        <v>34243</v>
      </c>
      <c r="B4524" s="1" t="s">
        <v>1749</v>
      </c>
      <c r="C4524" s="1" t="s">
        <v>36</v>
      </c>
      <c r="D4524" s="2">
        <v>42411</v>
      </c>
      <c r="E4524" s="1" t="s">
        <v>23</v>
      </c>
      <c r="F4524" s="1" t="s">
        <v>1565</v>
      </c>
      <c r="G4524">
        <v>35</v>
      </c>
      <c r="H4524">
        <v>35.479999999999997</v>
      </c>
      <c r="I4524">
        <v>0.02</v>
      </c>
      <c r="J4524">
        <v>35</v>
      </c>
      <c r="K4524" s="1" t="s">
        <v>25</v>
      </c>
      <c r="L4524" s="1" t="s">
        <v>20</v>
      </c>
      <c r="M4524" s="2">
        <v>42413</v>
      </c>
      <c r="N4524">
        <v>1216.96</v>
      </c>
      <c r="O4524">
        <v>2</v>
      </c>
    </row>
    <row r="4525" spans="1:15" x14ac:dyDescent="0.25">
      <c r="A4525">
        <v>46562</v>
      </c>
      <c r="B4525" s="1" t="s">
        <v>1188</v>
      </c>
      <c r="C4525" s="1" t="s">
        <v>22</v>
      </c>
      <c r="D4525" s="2">
        <v>42412</v>
      </c>
      <c r="E4525" s="1" t="s">
        <v>17</v>
      </c>
      <c r="F4525" s="1" t="s">
        <v>1056</v>
      </c>
      <c r="G4525">
        <v>35</v>
      </c>
      <c r="H4525">
        <v>145.97999999999999</v>
      </c>
      <c r="I4525">
        <v>0.01</v>
      </c>
      <c r="J4525">
        <v>46.2</v>
      </c>
      <c r="K4525" s="1" t="s">
        <v>33</v>
      </c>
      <c r="L4525" s="1" t="s">
        <v>48</v>
      </c>
      <c r="M4525" s="2">
        <v>42414</v>
      </c>
      <c r="N4525">
        <v>5058.21</v>
      </c>
      <c r="O4525">
        <v>2</v>
      </c>
    </row>
    <row r="4526" spans="1:15" x14ac:dyDescent="0.25">
      <c r="A4526">
        <v>45156</v>
      </c>
      <c r="B4526" s="1" t="s">
        <v>126</v>
      </c>
      <c r="C4526" s="1" t="s">
        <v>22</v>
      </c>
      <c r="D4526" s="2">
        <v>42412</v>
      </c>
      <c r="E4526" s="1" t="s">
        <v>31</v>
      </c>
      <c r="F4526" s="1" t="s">
        <v>980</v>
      </c>
      <c r="G4526">
        <v>30</v>
      </c>
      <c r="H4526">
        <v>20.48</v>
      </c>
      <c r="I4526">
        <v>0.01</v>
      </c>
      <c r="J4526">
        <v>6.32</v>
      </c>
      <c r="K4526" s="1" t="s">
        <v>25</v>
      </c>
      <c r="L4526" s="1" t="s">
        <v>26</v>
      </c>
      <c r="M4526" s="2">
        <v>42412</v>
      </c>
      <c r="N4526">
        <v>608.26</v>
      </c>
      <c r="O4526">
        <v>0</v>
      </c>
    </row>
    <row r="4527" spans="1:15" x14ac:dyDescent="0.25">
      <c r="A4527">
        <v>45156</v>
      </c>
      <c r="B4527" s="1" t="s">
        <v>126</v>
      </c>
      <c r="C4527" s="1" t="s">
        <v>36</v>
      </c>
      <c r="D4527" s="2">
        <v>42412</v>
      </c>
      <c r="E4527" s="1" t="s">
        <v>31</v>
      </c>
      <c r="F4527" s="1" t="s">
        <v>1183</v>
      </c>
      <c r="G4527">
        <v>35</v>
      </c>
      <c r="H4527">
        <v>6.75</v>
      </c>
      <c r="I4527">
        <v>7.0000000000000007E-2</v>
      </c>
      <c r="J4527">
        <v>2.99</v>
      </c>
      <c r="K4527" s="1" t="s">
        <v>25</v>
      </c>
      <c r="L4527" s="1" t="s">
        <v>26</v>
      </c>
      <c r="M4527" s="2">
        <v>42419</v>
      </c>
      <c r="N4527">
        <v>219.71</v>
      </c>
      <c r="O4527">
        <v>7</v>
      </c>
    </row>
    <row r="4528" spans="1:15" x14ac:dyDescent="0.25">
      <c r="A4528">
        <v>45156</v>
      </c>
      <c r="B4528" s="1" t="s">
        <v>126</v>
      </c>
      <c r="C4528" s="1" t="s">
        <v>22</v>
      </c>
      <c r="D4528" s="2">
        <v>42412</v>
      </c>
      <c r="E4528" s="1" t="s">
        <v>31</v>
      </c>
      <c r="F4528" s="1" t="s">
        <v>778</v>
      </c>
      <c r="G4528">
        <v>14</v>
      </c>
      <c r="H4528">
        <v>12.53</v>
      </c>
      <c r="I4528">
        <v>0.08</v>
      </c>
      <c r="J4528">
        <v>0.5</v>
      </c>
      <c r="K4528" s="1" t="s">
        <v>25</v>
      </c>
      <c r="L4528" s="1" t="s">
        <v>26</v>
      </c>
      <c r="M4528" s="2">
        <v>42417</v>
      </c>
      <c r="N4528">
        <v>161.38999999999999</v>
      </c>
      <c r="O4528">
        <v>5</v>
      </c>
    </row>
    <row r="4529" spans="1:15" x14ac:dyDescent="0.25">
      <c r="A4529">
        <v>59045</v>
      </c>
      <c r="B4529" s="1" t="s">
        <v>1707</v>
      </c>
      <c r="C4529" s="1" t="s">
        <v>16</v>
      </c>
      <c r="D4529" s="2">
        <v>42413</v>
      </c>
      <c r="E4529" s="1" t="s">
        <v>28</v>
      </c>
      <c r="F4529" s="1" t="s">
        <v>677</v>
      </c>
      <c r="G4529">
        <v>30</v>
      </c>
      <c r="H4529">
        <v>4.55</v>
      </c>
      <c r="I4529">
        <v>0.05</v>
      </c>
      <c r="J4529">
        <v>1.49</v>
      </c>
      <c r="K4529" s="1" t="s">
        <v>25</v>
      </c>
      <c r="L4529" s="1" t="s">
        <v>26</v>
      </c>
      <c r="M4529" s="2">
        <v>42415</v>
      </c>
      <c r="N4529">
        <v>129.68</v>
      </c>
      <c r="O4529">
        <v>2</v>
      </c>
    </row>
    <row r="4530" spans="1:15" x14ac:dyDescent="0.25">
      <c r="A4530">
        <v>9537</v>
      </c>
      <c r="B4530" s="1" t="s">
        <v>1566</v>
      </c>
      <c r="C4530" s="1" t="s">
        <v>16</v>
      </c>
      <c r="D4530" s="2">
        <v>42413</v>
      </c>
      <c r="E4530" s="1" t="s">
        <v>17</v>
      </c>
      <c r="F4530" s="1" t="s">
        <v>1170</v>
      </c>
      <c r="G4530">
        <v>6</v>
      </c>
      <c r="H4530">
        <v>150.97999999999999</v>
      </c>
      <c r="I4530">
        <v>0.1</v>
      </c>
      <c r="J4530">
        <v>66.27</v>
      </c>
      <c r="K4530" s="1" t="s">
        <v>33</v>
      </c>
      <c r="L4530" s="1" t="s">
        <v>48</v>
      </c>
      <c r="M4530" s="2">
        <v>42415</v>
      </c>
      <c r="N4530">
        <v>815.29</v>
      </c>
      <c r="O4530">
        <v>2</v>
      </c>
    </row>
    <row r="4531" spans="1:15" x14ac:dyDescent="0.25">
      <c r="A4531">
        <v>9537</v>
      </c>
      <c r="B4531" s="1" t="s">
        <v>1566</v>
      </c>
      <c r="C4531" s="1" t="s">
        <v>36</v>
      </c>
      <c r="D4531" s="2">
        <v>42413</v>
      </c>
      <c r="E4531" s="1" t="s">
        <v>17</v>
      </c>
      <c r="F4531" s="1" t="s">
        <v>1197</v>
      </c>
      <c r="G4531">
        <v>43</v>
      </c>
      <c r="H4531">
        <v>3.81</v>
      </c>
      <c r="I4531">
        <v>0.01</v>
      </c>
      <c r="J4531">
        <v>5.44</v>
      </c>
      <c r="K4531" s="1" t="s">
        <v>25</v>
      </c>
      <c r="L4531" s="1" t="s">
        <v>26</v>
      </c>
      <c r="M4531" s="2">
        <v>42415</v>
      </c>
      <c r="N4531">
        <v>162.19</v>
      </c>
      <c r="O4531">
        <v>2</v>
      </c>
    </row>
    <row r="4532" spans="1:15" x14ac:dyDescent="0.25">
      <c r="A4532">
        <v>49763</v>
      </c>
      <c r="B4532" s="1" t="s">
        <v>1141</v>
      </c>
      <c r="C4532" s="1" t="s">
        <v>16</v>
      </c>
      <c r="D4532" s="2">
        <v>42413</v>
      </c>
      <c r="E4532" s="1" t="s">
        <v>28</v>
      </c>
      <c r="F4532" s="1" t="s">
        <v>468</v>
      </c>
      <c r="G4532">
        <v>8</v>
      </c>
      <c r="H4532">
        <v>5.68</v>
      </c>
      <c r="I4532">
        <v>0.02</v>
      </c>
      <c r="J4532">
        <v>1.39</v>
      </c>
      <c r="K4532" s="1" t="s">
        <v>25</v>
      </c>
      <c r="L4532" s="1" t="s">
        <v>26</v>
      </c>
      <c r="M4532" s="2">
        <v>42414</v>
      </c>
      <c r="N4532">
        <v>44.53</v>
      </c>
      <c r="O4532">
        <v>1</v>
      </c>
    </row>
    <row r="4533" spans="1:15" x14ac:dyDescent="0.25">
      <c r="A4533">
        <v>49763</v>
      </c>
      <c r="B4533" s="1" t="s">
        <v>1141</v>
      </c>
      <c r="C4533" s="1" t="s">
        <v>16</v>
      </c>
      <c r="D4533" s="2">
        <v>42413</v>
      </c>
      <c r="E4533" s="1" t="s">
        <v>28</v>
      </c>
      <c r="F4533" s="1" t="s">
        <v>452</v>
      </c>
      <c r="G4533">
        <v>6</v>
      </c>
      <c r="H4533">
        <v>348.21</v>
      </c>
      <c r="I4533">
        <v>0</v>
      </c>
      <c r="J4533">
        <v>84.84</v>
      </c>
      <c r="K4533" s="1" t="s">
        <v>33</v>
      </c>
      <c r="L4533" s="1" t="s">
        <v>48</v>
      </c>
      <c r="M4533" s="2">
        <v>42413</v>
      </c>
      <c r="N4533">
        <v>2089.2600000000002</v>
      </c>
      <c r="O4533">
        <v>0</v>
      </c>
    </row>
    <row r="4534" spans="1:15" x14ac:dyDescent="0.25">
      <c r="A4534">
        <v>10245</v>
      </c>
      <c r="B4534" s="1" t="s">
        <v>987</v>
      </c>
      <c r="C4534" s="1" t="s">
        <v>16</v>
      </c>
      <c r="D4534" s="2">
        <v>42413</v>
      </c>
      <c r="E4534" s="1" t="s">
        <v>86</v>
      </c>
      <c r="F4534" s="1" t="s">
        <v>1455</v>
      </c>
      <c r="G4534">
        <v>23</v>
      </c>
      <c r="H4534">
        <v>5.53</v>
      </c>
      <c r="I4534">
        <v>0.1</v>
      </c>
      <c r="J4534">
        <v>6.98</v>
      </c>
      <c r="K4534" s="1" t="s">
        <v>25</v>
      </c>
      <c r="L4534" s="1" t="s">
        <v>26</v>
      </c>
      <c r="M4534" s="2">
        <v>42415</v>
      </c>
      <c r="N4534">
        <v>114.47</v>
      </c>
      <c r="O4534">
        <v>2</v>
      </c>
    </row>
    <row r="4535" spans="1:15" x14ac:dyDescent="0.25">
      <c r="A4535">
        <v>10245</v>
      </c>
      <c r="B4535" s="1" t="s">
        <v>987</v>
      </c>
      <c r="C4535" s="1" t="s">
        <v>36</v>
      </c>
      <c r="D4535" s="2">
        <v>42413</v>
      </c>
      <c r="E4535" s="1" t="s">
        <v>86</v>
      </c>
      <c r="F4535" s="1" t="s">
        <v>360</v>
      </c>
      <c r="G4535">
        <v>20</v>
      </c>
      <c r="H4535">
        <v>122.99</v>
      </c>
      <c r="I4535">
        <v>0.04</v>
      </c>
      <c r="J4535">
        <v>70.2</v>
      </c>
      <c r="K4535" s="1" t="s">
        <v>33</v>
      </c>
      <c r="L4535" s="1" t="s">
        <v>34</v>
      </c>
      <c r="M4535" s="2">
        <v>42414</v>
      </c>
      <c r="N4535">
        <v>2361.41</v>
      </c>
      <c r="O4535">
        <v>1</v>
      </c>
    </row>
    <row r="4536" spans="1:15" x14ac:dyDescent="0.25">
      <c r="A4536">
        <v>47015</v>
      </c>
      <c r="B4536" s="1" t="s">
        <v>511</v>
      </c>
      <c r="C4536" s="1" t="s">
        <v>36</v>
      </c>
      <c r="D4536" s="2">
        <v>42413</v>
      </c>
      <c r="E4536" s="1" t="s">
        <v>17</v>
      </c>
      <c r="F4536" s="1" t="s">
        <v>1371</v>
      </c>
      <c r="G4536">
        <v>19</v>
      </c>
      <c r="H4536">
        <v>286.85000000000002</v>
      </c>
      <c r="I4536">
        <v>0.06</v>
      </c>
      <c r="J4536">
        <v>61.76</v>
      </c>
      <c r="K4536" s="1" t="s">
        <v>33</v>
      </c>
      <c r="L4536" s="1" t="s">
        <v>48</v>
      </c>
      <c r="M4536" s="2">
        <v>42414</v>
      </c>
      <c r="N4536">
        <v>5123.1400000000003</v>
      </c>
      <c r="O4536">
        <v>1</v>
      </c>
    </row>
    <row r="4537" spans="1:15" x14ac:dyDescent="0.25">
      <c r="A4537">
        <v>7171</v>
      </c>
      <c r="B4537" s="1" t="s">
        <v>169</v>
      </c>
      <c r="C4537" s="1" t="s">
        <v>22</v>
      </c>
      <c r="D4537" s="2">
        <v>42413</v>
      </c>
      <c r="E4537" s="1" t="s">
        <v>86</v>
      </c>
      <c r="F4537" s="1" t="s">
        <v>881</v>
      </c>
      <c r="G4537">
        <v>28</v>
      </c>
      <c r="H4537">
        <v>65.989999999999995</v>
      </c>
      <c r="I4537">
        <v>0</v>
      </c>
      <c r="J4537">
        <v>8.99</v>
      </c>
      <c r="K4537" s="1" t="s">
        <v>25</v>
      </c>
      <c r="L4537" s="1" t="s">
        <v>26</v>
      </c>
      <c r="M4537" s="2">
        <v>42415</v>
      </c>
      <c r="N4537">
        <v>1847.72</v>
      </c>
      <c r="O4537">
        <v>2</v>
      </c>
    </row>
    <row r="4538" spans="1:15" x14ac:dyDescent="0.25">
      <c r="A4538">
        <v>7171</v>
      </c>
      <c r="B4538" s="1" t="s">
        <v>169</v>
      </c>
      <c r="C4538" s="1" t="s">
        <v>16</v>
      </c>
      <c r="D4538" s="2">
        <v>42413</v>
      </c>
      <c r="E4538" s="1" t="s">
        <v>86</v>
      </c>
      <c r="F4538" s="1" t="s">
        <v>1424</v>
      </c>
      <c r="G4538">
        <v>17</v>
      </c>
      <c r="H4538">
        <v>20.99</v>
      </c>
      <c r="I4538">
        <v>0.02</v>
      </c>
      <c r="J4538">
        <v>0.99</v>
      </c>
      <c r="K4538" s="1" t="s">
        <v>25</v>
      </c>
      <c r="L4538" s="1" t="s">
        <v>40</v>
      </c>
      <c r="M4538" s="2">
        <v>42415</v>
      </c>
      <c r="N4538">
        <v>349.69</v>
      </c>
      <c r="O4538">
        <v>2</v>
      </c>
    </row>
    <row r="4539" spans="1:15" x14ac:dyDescent="0.25">
      <c r="A4539">
        <v>10245</v>
      </c>
      <c r="B4539" s="1" t="s">
        <v>987</v>
      </c>
      <c r="C4539" s="1" t="s">
        <v>16</v>
      </c>
      <c r="D4539" s="2">
        <v>42413</v>
      </c>
      <c r="E4539" s="1" t="s">
        <v>86</v>
      </c>
      <c r="F4539" s="1" t="s">
        <v>599</v>
      </c>
      <c r="G4539">
        <v>27</v>
      </c>
      <c r="H4539">
        <v>100.98</v>
      </c>
      <c r="I4539">
        <v>0.06</v>
      </c>
      <c r="J4539">
        <v>57.38</v>
      </c>
      <c r="K4539" s="1" t="s">
        <v>33</v>
      </c>
      <c r="L4539" s="1" t="s">
        <v>48</v>
      </c>
      <c r="M4539" s="2">
        <v>42414</v>
      </c>
      <c r="N4539">
        <v>2562.87</v>
      </c>
      <c r="O4539">
        <v>1</v>
      </c>
    </row>
    <row r="4540" spans="1:15" x14ac:dyDescent="0.25">
      <c r="A4540">
        <v>58500</v>
      </c>
      <c r="B4540" s="1" t="s">
        <v>565</v>
      </c>
      <c r="C4540" s="1" t="s">
        <v>16</v>
      </c>
      <c r="D4540" s="2">
        <v>42414</v>
      </c>
      <c r="E4540" s="1" t="s">
        <v>31</v>
      </c>
      <c r="F4540" s="1" t="s">
        <v>1255</v>
      </c>
      <c r="G4540">
        <v>17</v>
      </c>
      <c r="H4540">
        <v>110.99</v>
      </c>
      <c r="I4540">
        <v>7.0000000000000007E-2</v>
      </c>
      <c r="J4540">
        <v>8.99</v>
      </c>
      <c r="K4540" s="1" t="s">
        <v>25</v>
      </c>
      <c r="L4540" s="1" t="s">
        <v>26</v>
      </c>
      <c r="M4540" s="2">
        <v>42414</v>
      </c>
      <c r="N4540">
        <v>1754.75</v>
      </c>
      <c r="O4540">
        <v>0</v>
      </c>
    </row>
    <row r="4541" spans="1:15" x14ac:dyDescent="0.25">
      <c r="A4541">
        <v>22849</v>
      </c>
      <c r="B4541" s="1" t="s">
        <v>1262</v>
      </c>
      <c r="C4541" s="1" t="s">
        <v>36</v>
      </c>
      <c r="D4541" s="2">
        <v>42414</v>
      </c>
      <c r="E4541" s="1" t="s">
        <v>17</v>
      </c>
      <c r="F4541" s="1" t="s">
        <v>898</v>
      </c>
      <c r="G4541">
        <v>27</v>
      </c>
      <c r="H4541">
        <v>11.7</v>
      </c>
      <c r="I4541">
        <v>0.08</v>
      </c>
      <c r="J4541">
        <v>5.63</v>
      </c>
      <c r="K4541" s="1" t="s">
        <v>25</v>
      </c>
      <c r="L4541" s="1" t="s">
        <v>26</v>
      </c>
      <c r="M4541" s="2">
        <v>42415</v>
      </c>
      <c r="N4541">
        <v>290.63</v>
      </c>
      <c r="O4541">
        <v>1</v>
      </c>
    </row>
    <row r="4542" spans="1:15" x14ac:dyDescent="0.25">
      <c r="A4542">
        <v>22849</v>
      </c>
      <c r="B4542" s="1" t="s">
        <v>1262</v>
      </c>
      <c r="C4542" s="1" t="s">
        <v>36</v>
      </c>
      <c r="D4542" s="2">
        <v>42414</v>
      </c>
      <c r="E4542" s="1" t="s">
        <v>17</v>
      </c>
      <c r="F4542" s="1" t="s">
        <v>1136</v>
      </c>
      <c r="G4542">
        <v>34</v>
      </c>
      <c r="H4542">
        <v>2.78</v>
      </c>
      <c r="I4542">
        <v>0</v>
      </c>
      <c r="J4542">
        <v>1.34</v>
      </c>
      <c r="K4542" s="1" t="s">
        <v>19</v>
      </c>
      <c r="L4542" s="1" t="s">
        <v>40</v>
      </c>
      <c r="M4542" s="2">
        <v>42416</v>
      </c>
      <c r="N4542">
        <v>94.52</v>
      </c>
      <c r="O4542">
        <v>2</v>
      </c>
    </row>
    <row r="4543" spans="1:15" x14ac:dyDescent="0.25">
      <c r="A4543">
        <v>22849</v>
      </c>
      <c r="B4543" s="1" t="s">
        <v>1262</v>
      </c>
      <c r="C4543" s="1" t="s">
        <v>16</v>
      </c>
      <c r="D4543" s="2">
        <v>42414</v>
      </c>
      <c r="E4543" s="1" t="s">
        <v>17</v>
      </c>
      <c r="F4543" s="1" t="s">
        <v>1379</v>
      </c>
      <c r="G4543">
        <v>27</v>
      </c>
      <c r="H4543">
        <v>6.98</v>
      </c>
      <c r="I4543">
        <v>0.01</v>
      </c>
      <c r="J4543">
        <v>9.69</v>
      </c>
      <c r="K4543" s="1" t="s">
        <v>25</v>
      </c>
      <c r="L4543" s="1" t="s">
        <v>26</v>
      </c>
      <c r="M4543" s="2">
        <v>42416</v>
      </c>
      <c r="N4543">
        <v>186.58</v>
      </c>
      <c r="O4543">
        <v>2</v>
      </c>
    </row>
    <row r="4544" spans="1:15" x14ac:dyDescent="0.25">
      <c r="A4544">
        <v>22849</v>
      </c>
      <c r="B4544" s="1" t="s">
        <v>1262</v>
      </c>
      <c r="C4544" s="1" t="s">
        <v>36</v>
      </c>
      <c r="D4544" s="2">
        <v>42414</v>
      </c>
      <c r="E4544" s="1" t="s">
        <v>17</v>
      </c>
      <c r="F4544" s="1" t="s">
        <v>1207</v>
      </c>
      <c r="G4544">
        <v>25</v>
      </c>
      <c r="H4544">
        <v>205.99</v>
      </c>
      <c r="I4544">
        <v>0.05</v>
      </c>
      <c r="J4544">
        <v>3</v>
      </c>
      <c r="K4544" s="1" t="s">
        <v>25</v>
      </c>
      <c r="L4544" s="1" t="s">
        <v>26</v>
      </c>
      <c r="M4544" s="2">
        <v>42416</v>
      </c>
      <c r="N4544">
        <v>4892.26</v>
      </c>
      <c r="O4544">
        <v>2</v>
      </c>
    </row>
    <row r="4545" spans="1:15" x14ac:dyDescent="0.25">
      <c r="A4545">
        <v>45991</v>
      </c>
      <c r="B4545" s="1" t="s">
        <v>111</v>
      </c>
      <c r="C4545" s="1" t="s">
        <v>22</v>
      </c>
      <c r="D4545" s="2">
        <v>42414</v>
      </c>
      <c r="E4545" s="1" t="s">
        <v>31</v>
      </c>
      <c r="F4545" s="1" t="s">
        <v>92</v>
      </c>
      <c r="G4545">
        <v>1</v>
      </c>
      <c r="H4545">
        <v>100.98</v>
      </c>
      <c r="I4545">
        <v>0.1</v>
      </c>
      <c r="J4545">
        <v>35.840000000000003</v>
      </c>
      <c r="K4545" s="1" t="s">
        <v>33</v>
      </c>
      <c r="L4545" s="1" t="s">
        <v>48</v>
      </c>
      <c r="M4545" s="2">
        <v>42416</v>
      </c>
      <c r="N4545">
        <v>90.88</v>
      </c>
      <c r="O4545">
        <v>2</v>
      </c>
    </row>
    <row r="4546" spans="1:15" x14ac:dyDescent="0.25">
      <c r="A4546">
        <v>45991</v>
      </c>
      <c r="B4546" s="1" t="s">
        <v>111</v>
      </c>
      <c r="C4546" s="1" t="s">
        <v>36</v>
      </c>
      <c r="D4546" s="2">
        <v>42414</v>
      </c>
      <c r="E4546" s="1" t="s">
        <v>31</v>
      </c>
      <c r="F4546" s="1" t="s">
        <v>1518</v>
      </c>
      <c r="G4546">
        <v>50</v>
      </c>
      <c r="H4546">
        <v>4.13</v>
      </c>
      <c r="I4546">
        <v>7.0000000000000007E-2</v>
      </c>
      <c r="J4546">
        <v>0.5</v>
      </c>
      <c r="K4546" s="1" t="s">
        <v>25</v>
      </c>
      <c r="L4546" s="1" t="s">
        <v>26</v>
      </c>
      <c r="M4546" s="2">
        <v>42418</v>
      </c>
      <c r="N4546">
        <v>192.04</v>
      </c>
      <c r="O4546">
        <v>4</v>
      </c>
    </row>
    <row r="4547" spans="1:15" x14ac:dyDescent="0.25">
      <c r="A4547">
        <v>50276</v>
      </c>
      <c r="B4547" s="1" t="s">
        <v>1846</v>
      </c>
      <c r="C4547" s="1" t="s">
        <v>22</v>
      </c>
      <c r="D4547" s="2">
        <v>42414</v>
      </c>
      <c r="E4547" s="1" t="s">
        <v>17</v>
      </c>
      <c r="F4547" s="1" t="s">
        <v>146</v>
      </c>
      <c r="G4547">
        <v>34</v>
      </c>
      <c r="H4547">
        <v>11.55</v>
      </c>
      <c r="I4547">
        <v>0.05</v>
      </c>
      <c r="J4547">
        <v>2.36</v>
      </c>
      <c r="K4547" s="1" t="s">
        <v>25</v>
      </c>
      <c r="L4547" s="1" t="s">
        <v>40</v>
      </c>
      <c r="M4547" s="2">
        <v>42415</v>
      </c>
      <c r="N4547">
        <v>373.06</v>
      </c>
      <c r="O4547">
        <v>1</v>
      </c>
    </row>
    <row r="4548" spans="1:15" x14ac:dyDescent="0.25">
      <c r="A4548">
        <v>35494</v>
      </c>
      <c r="B4548" s="1" t="s">
        <v>1347</v>
      </c>
      <c r="C4548" s="1" t="s">
        <v>16</v>
      </c>
      <c r="D4548" s="2">
        <v>42414</v>
      </c>
      <c r="E4548" s="1" t="s">
        <v>86</v>
      </c>
      <c r="F4548" s="1" t="s">
        <v>1904</v>
      </c>
      <c r="G4548">
        <v>18</v>
      </c>
      <c r="H4548">
        <v>111.96</v>
      </c>
      <c r="I4548">
        <v>0.01</v>
      </c>
      <c r="J4548">
        <v>69</v>
      </c>
      <c r="K4548" s="1" t="s">
        <v>25</v>
      </c>
      <c r="L4548" s="1" t="s">
        <v>20</v>
      </c>
      <c r="M4548" s="2">
        <v>42415</v>
      </c>
      <c r="N4548">
        <v>1995.13</v>
      </c>
      <c r="O4548">
        <v>1</v>
      </c>
    </row>
    <row r="4549" spans="1:15" x14ac:dyDescent="0.25">
      <c r="A4549">
        <v>55808</v>
      </c>
      <c r="B4549" s="1" t="s">
        <v>405</v>
      </c>
      <c r="C4549" s="1" t="s">
        <v>36</v>
      </c>
      <c r="D4549" s="2">
        <v>42414</v>
      </c>
      <c r="E4549" s="1" t="s">
        <v>17</v>
      </c>
      <c r="F4549" s="1" t="s">
        <v>360</v>
      </c>
      <c r="G4549">
        <v>6</v>
      </c>
      <c r="H4549">
        <v>122.99</v>
      </c>
      <c r="I4549">
        <v>0</v>
      </c>
      <c r="J4549">
        <v>70.2</v>
      </c>
      <c r="K4549" s="1" t="s">
        <v>33</v>
      </c>
      <c r="L4549" s="1" t="s">
        <v>34</v>
      </c>
      <c r="M4549" s="2">
        <v>42416</v>
      </c>
      <c r="N4549">
        <v>737.94</v>
      </c>
      <c r="O4549">
        <v>2</v>
      </c>
    </row>
    <row r="4550" spans="1:15" x14ac:dyDescent="0.25">
      <c r="A4550">
        <v>55808</v>
      </c>
      <c r="B4550" s="1" t="s">
        <v>405</v>
      </c>
      <c r="C4550" s="1" t="s">
        <v>22</v>
      </c>
      <c r="D4550" s="2">
        <v>42414</v>
      </c>
      <c r="E4550" s="1" t="s">
        <v>17</v>
      </c>
      <c r="F4550" s="1" t="s">
        <v>637</v>
      </c>
      <c r="G4550">
        <v>45</v>
      </c>
      <c r="H4550">
        <v>20.99</v>
      </c>
      <c r="I4550">
        <v>0.03</v>
      </c>
      <c r="J4550">
        <v>4.8099999999999996</v>
      </c>
      <c r="K4550" s="1" t="s">
        <v>25</v>
      </c>
      <c r="L4550" s="1" t="s">
        <v>57</v>
      </c>
      <c r="M4550" s="2">
        <v>42416</v>
      </c>
      <c r="N4550">
        <v>916.21</v>
      </c>
      <c r="O4550">
        <v>2</v>
      </c>
    </row>
    <row r="4551" spans="1:15" x14ac:dyDescent="0.25">
      <c r="A4551">
        <v>45155</v>
      </c>
      <c r="B4551" s="1" t="s">
        <v>1122</v>
      </c>
      <c r="C4551" s="1" t="s">
        <v>16</v>
      </c>
      <c r="D4551" s="2">
        <v>42415</v>
      </c>
      <c r="E4551" s="1" t="s">
        <v>31</v>
      </c>
      <c r="F4551" s="1" t="s">
        <v>1105</v>
      </c>
      <c r="G4551">
        <v>44</v>
      </c>
      <c r="H4551">
        <v>4.13</v>
      </c>
      <c r="I4551">
        <v>0.03</v>
      </c>
      <c r="J4551">
        <v>5.34</v>
      </c>
      <c r="K4551" s="1" t="s">
        <v>25</v>
      </c>
      <c r="L4551" s="1" t="s">
        <v>26</v>
      </c>
      <c r="M4551" s="2">
        <v>42422</v>
      </c>
      <c r="N4551">
        <v>176.27</v>
      </c>
      <c r="O4551">
        <v>7</v>
      </c>
    </row>
    <row r="4552" spans="1:15" x14ac:dyDescent="0.25">
      <c r="A4552">
        <v>45155</v>
      </c>
      <c r="B4552" s="1" t="s">
        <v>1122</v>
      </c>
      <c r="C4552" s="1" t="s">
        <v>36</v>
      </c>
      <c r="D4552" s="2">
        <v>42415</v>
      </c>
      <c r="E4552" s="1" t="s">
        <v>31</v>
      </c>
      <c r="F4552" s="1" t="s">
        <v>1356</v>
      </c>
      <c r="G4552">
        <v>35</v>
      </c>
      <c r="H4552">
        <v>3.14</v>
      </c>
      <c r="I4552">
        <v>0.05</v>
      </c>
      <c r="J4552">
        <v>1.92</v>
      </c>
      <c r="K4552" s="1" t="s">
        <v>25</v>
      </c>
      <c r="L4552" s="1" t="s">
        <v>40</v>
      </c>
      <c r="M4552" s="2">
        <v>42415</v>
      </c>
      <c r="N4552">
        <v>104.4</v>
      </c>
      <c r="O4552">
        <v>0</v>
      </c>
    </row>
    <row r="4553" spans="1:15" x14ac:dyDescent="0.25">
      <c r="A4553">
        <v>30981</v>
      </c>
      <c r="B4553" s="1" t="s">
        <v>1002</v>
      </c>
      <c r="C4553" s="1" t="s">
        <v>22</v>
      </c>
      <c r="D4553" s="2">
        <v>42415</v>
      </c>
      <c r="E4553" s="1" t="s">
        <v>31</v>
      </c>
      <c r="F4553" s="1" t="s">
        <v>271</v>
      </c>
      <c r="G4553">
        <v>29</v>
      </c>
      <c r="H4553">
        <v>279.81</v>
      </c>
      <c r="I4553">
        <v>0.1</v>
      </c>
      <c r="J4553">
        <v>23.19</v>
      </c>
      <c r="K4553" s="1" t="s">
        <v>33</v>
      </c>
      <c r="L4553" s="1" t="s">
        <v>34</v>
      </c>
      <c r="M4553" s="2">
        <v>42419</v>
      </c>
      <c r="N4553">
        <v>7303.04</v>
      </c>
      <c r="O4553">
        <v>4</v>
      </c>
    </row>
    <row r="4554" spans="1:15" x14ac:dyDescent="0.25">
      <c r="A4554">
        <v>30981</v>
      </c>
      <c r="B4554" s="1" t="s">
        <v>1002</v>
      </c>
      <c r="C4554" s="1" t="s">
        <v>22</v>
      </c>
      <c r="D4554" s="2">
        <v>42415</v>
      </c>
      <c r="E4554" s="1" t="s">
        <v>31</v>
      </c>
      <c r="F4554" s="1" t="s">
        <v>1272</v>
      </c>
      <c r="G4554">
        <v>22</v>
      </c>
      <c r="H4554">
        <v>180.98</v>
      </c>
      <c r="I4554">
        <v>0.09</v>
      </c>
      <c r="J4554">
        <v>30</v>
      </c>
      <c r="K4554" s="1" t="s">
        <v>33</v>
      </c>
      <c r="L4554" s="1" t="s">
        <v>34</v>
      </c>
      <c r="M4554" s="2">
        <v>42417</v>
      </c>
      <c r="N4554">
        <v>3623.22</v>
      </c>
      <c r="O4554">
        <v>2</v>
      </c>
    </row>
    <row r="4555" spans="1:15" x14ac:dyDescent="0.25">
      <c r="A4555">
        <v>5636</v>
      </c>
      <c r="B4555" s="1" t="s">
        <v>595</v>
      </c>
      <c r="C4555" s="1" t="s">
        <v>36</v>
      </c>
      <c r="D4555" s="2">
        <v>42415</v>
      </c>
      <c r="E4555" s="1" t="s">
        <v>86</v>
      </c>
      <c r="F4555" s="1" t="s">
        <v>1030</v>
      </c>
      <c r="G4555">
        <v>23</v>
      </c>
      <c r="H4555">
        <v>5.85</v>
      </c>
      <c r="I4555">
        <v>0</v>
      </c>
      <c r="J4555">
        <v>2.27</v>
      </c>
      <c r="K4555" s="1" t="s">
        <v>25</v>
      </c>
      <c r="L4555" s="1" t="s">
        <v>40</v>
      </c>
      <c r="M4555" s="2">
        <v>42417</v>
      </c>
      <c r="N4555">
        <v>134.55000000000001</v>
      </c>
      <c r="O4555">
        <v>2</v>
      </c>
    </row>
    <row r="4556" spans="1:15" x14ac:dyDescent="0.25">
      <c r="A4556">
        <v>14434</v>
      </c>
      <c r="B4556" s="1" t="s">
        <v>1640</v>
      </c>
      <c r="C4556" s="1" t="s">
        <v>22</v>
      </c>
      <c r="D4556" s="2">
        <v>42415</v>
      </c>
      <c r="E4556" s="1" t="s">
        <v>17</v>
      </c>
      <c r="F4556" s="1" t="s">
        <v>257</v>
      </c>
      <c r="G4556">
        <v>39</v>
      </c>
      <c r="H4556">
        <v>119.99</v>
      </c>
      <c r="I4556">
        <v>0.02</v>
      </c>
      <c r="J4556">
        <v>56.14</v>
      </c>
      <c r="K4556" s="1" t="s">
        <v>33</v>
      </c>
      <c r="L4556" s="1" t="s">
        <v>48</v>
      </c>
      <c r="M4556" s="2">
        <v>42417</v>
      </c>
      <c r="N4556">
        <v>4586.0200000000004</v>
      </c>
      <c r="O4556">
        <v>2</v>
      </c>
    </row>
    <row r="4557" spans="1:15" x14ac:dyDescent="0.25">
      <c r="A4557">
        <v>27105</v>
      </c>
      <c r="B4557" s="1" t="s">
        <v>1884</v>
      </c>
      <c r="C4557" s="1" t="s">
        <v>22</v>
      </c>
      <c r="D4557" s="2">
        <v>42416</v>
      </c>
      <c r="E4557" s="1" t="s">
        <v>17</v>
      </c>
      <c r="F4557" s="1" t="s">
        <v>850</v>
      </c>
      <c r="G4557">
        <v>37</v>
      </c>
      <c r="H4557">
        <v>5.98</v>
      </c>
      <c r="I4557">
        <v>0.01</v>
      </c>
      <c r="J4557">
        <v>2.5</v>
      </c>
      <c r="K4557" s="1" t="s">
        <v>25</v>
      </c>
      <c r="L4557" s="1" t="s">
        <v>26</v>
      </c>
      <c r="M4557" s="2">
        <v>42417</v>
      </c>
      <c r="N4557">
        <v>219.05</v>
      </c>
      <c r="O4557">
        <v>1</v>
      </c>
    </row>
    <row r="4558" spans="1:15" x14ac:dyDescent="0.25">
      <c r="A4558">
        <v>27105</v>
      </c>
      <c r="B4558" s="1" t="s">
        <v>1884</v>
      </c>
      <c r="C4558" s="1" t="s">
        <v>36</v>
      </c>
      <c r="D4558" s="2">
        <v>42416</v>
      </c>
      <c r="E4558" s="1" t="s">
        <v>17</v>
      </c>
      <c r="F4558" s="1" t="s">
        <v>721</v>
      </c>
      <c r="G4558">
        <v>2</v>
      </c>
      <c r="H4558">
        <v>10.4</v>
      </c>
      <c r="I4558">
        <v>0</v>
      </c>
      <c r="J4558">
        <v>5.4</v>
      </c>
      <c r="K4558" s="1" t="s">
        <v>25</v>
      </c>
      <c r="L4558" s="1" t="s">
        <v>69</v>
      </c>
      <c r="M4558" s="2">
        <v>42417</v>
      </c>
      <c r="N4558">
        <v>20.8</v>
      </c>
      <c r="O4558">
        <v>1</v>
      </c>
    </row>
    <row r="4559" spans="1:15" x14ac:dyDescent="0.25">
      <c r="A4559">
        <v>52868</v>
      </c>
      <c r="B4559" s="1" t="s">
        <v>1997</v>
      </c>
      <c r="C4559" s="1" t="s">
        <v>16</v>
      </c>
      <c r="D4559" s="2">
        <v>42416</v>
      </c>
      <c r="E4559" s="1" t="s">
        <v>31</v>
      </c>
      <c r="F4559" s="1" t="s">
        <v>1220</v>
      </c>
      <c r="G4559">
        <v>19</v>
      </c>
      <c r="H4559">
        <v>7.37</v>
      </c>
      <c r="I4559">
        <v>0.09</v>
      </c>
      <c r="J4559">
        <v>5.53</v>
      </c>
      <c r="K4559" s="1" t="s">
        <v>25</v>
      </c>
      <c r="L4559" s="1" t="s">
        <v>69</v>
      </c>
      <c r="M4559" s="2">
        <v>42418</v>
      </c>
      <c r="N4559">
        <v>127.43</v>
      </c>
      <c r="O4559">
        <v>2</v>
      </c>
    </row>
    <row r="4560" spans="1:15" x14ac:dyDescent="0.25">
      <c r="A4560">
        <v>23426</v>
      </c>
      <c r="B4560" s="1" t="s">
        <v>1473</v>
      </c>
      <c r="C4560" s="1" t="s">
        <v>36</v>
      </c>
      <c r="D4560" s="2">
        <v>42416</v>
      </c>
      <c r="E4560" s="1" t="s">
        <v>28</v>
      </c>
      <c r="F4560" s="1" t="s">
        <v>829</v>
      </c>
      <c r="G4560">
        <v>45</v>
      </c>
      <c r="H4560">
        <v>22.98</v>
      </c>
      <c r="I4560">
        <v>7.0000000000000007E-2</v>
      </c>
      <c r="J4560">
        <v>1.99</v>
      </c>
      <c r="K4560" s="1" t="s">
        <v>25</v>
      </c>
      <c r="L4560" s="1" t="s">
        <v>69</v>
      </c>
      <c r="M4560" s="2">
        <v>42418</v>
      </c>
      <c r="N4560">
        <v>961.71</v>
      </c>
      <c r="O4560">
        <v>2</v>
      </c>
    </row>
    <row r="4561" spans="1:15" x14ac:dyDescent="0.25">
      <c r="A4561">
        <v>23426</v>
      </c>
      <c r="B4561" s="1" t="s">
        <v>1473</v>
      </c>
      <c r="C4561" s="1" t="s">
        <v>36</v>
      </c>
      <c r="D4561" s="2">
        <v>42416</v>
      </c>
      <c r="E4561" s="1" t="s">
        <v>28</v>
      </c>
      <c r="F4561" s="1" t="s">
        <v>1499</v>
      </c>
      <c r="G4561">
        <v>12</v>
      </c>
      <c r="H4561">
        <v>2.52</v>
      </c>
      <c r="I4561">
        <v>0.09</v>
      </c>
      <c r="J4561">
        <v>1.92</v>
      </c>
      <c r="K4561" s="1" t="s">
        <v>25</v>
      </c>
      <c r="L4561" s="1" t="s">
        <v>40</v>
      </c>
      <c r="M4561" s="2">
        <v>42417</v>
      </c>
      <c r="N4561">
        <v>27.52</v>
      </c>
      <c r="O4561">
        <v>1</v>
      </c>
    </row>
    <row r="4562" spans="1:15" x14ac:dyDescent="0.25">
      <c r="A4562">
        <v>49921</v>
      </c>
      <c r="B4562" s="1" t="s">
        <v>1033</v>
      </c>
      <c r="C4562" s="1" t="s">
        <v>22</v>
      </c>
      <c r="D4562" s="2">
        <v>42417</v>
      </c>
      <c r="E4562" s="1" t="s">
        <v>31</v>
      </c>
      <c r="F4562" s="1" t="s">
        <v>76</v>
      </c>
      <c r="G4562">
        <v>5</v>
      </c>
      <c r="H4562">
        <v>145.44999999999999</v>
      </c>
      <c r="I4562">
        <v>0.06</v>
      </c>
      <c r="J4562">
        <v>17.850000000000001</v>
      </c>
      <c r="K4562" s="1" t="s">
        <v>33</v>
      </c>
      <c r="L4562" s="1" t="s">
        <v>34</v>
      </c>
      <c r="M4562" s="2">
        <v>42421</v>
      </c>
      <c r="N4562">
        <v>683.62</v>
      </c>
      <c r="O4562">
        <v>4</v>
      </c>
    </row>
    <row r="4563" spans="1:15" x14ac:dyDescent="0.25">
      <c r="A4563">
        <v>49921</v>
      </c>
      <c r="B4563" s="1" t="s">
        <v>1033</v>
      </c>
      <c r="C4563" s="1" t="s">
        <v>22</v>
      </c>
      <c r="D4563" s="2">
        <v>42417</v>
      </c>
      <c r="E4563" s="1" t="s">
        <v>31</v>
      </c>
      <c r="F4563" s="1" t="s">
        <v>1522</v>
      </c>
      <c r="G4563">
        <v>1</v>
      </c>
      <c r="H4563">
        <v>12.28</v>
      </c>
      <c r="I4563">
        <v>0.04</v>
      </c>
      <c r="J4563">
        <v>6.13</v>
      </c>
      <c r="K4563" s="1" t="s">
        <v>25</v>
      </c>
      <c r="L4563" s="1" t="s">
        <v>26</v>
      </c>
      <c r="M4563" s="2">
        <v>42419</v>
      </c>
      <c r="N4563">
        <v>11.79</v>
      </c>
      <c r="O4563">
        <v>2</v>
      </c>
    </row>
    <row r="4564" spans="1:15" x14ac:dyDescent="0.25">
      <c r="A4564">
        <v>10213</v>
      </c>
      <c r="B4564" s="1" t="s">
        <v>1018</v>
      </c>
      <c r="C4564" s="1" t="s">
        <v>36</v>
      </c>
      <c r="D4564" s="2">
        <v>42417</v>
      </c>
      <c r="E4564" s="1" t="s">
        <v>23</v>
      </c>
      <c r="F4564" s="1" t="s">
        <v>735</v>
      </c>
      <c r="G4564">
        <v>12</v>
      </c>
      <c r="H4564">
        <v>39.979999999999997</v>
      </c>
      <c r="I4564">
        <v>0.04</v>
      </c>
      <c r="J4564">
        <v>4</v>
      </c>
      <c r="K4564" s="1" t="s">
        <v>25</v>
      </c>
      <c r="L4564" s="1" t="s">
        <v>26</v>
      </c>
      <c r="M4564" s="2">
        <v>42419</v>
      </c>
      <c r="N4564">
        <v>460.57</v>
      </c>
      <c r="O4564">
        <v>2</v>
      </c>
    </row>
    <row r="4565" spans="1:15" x14ac:dyDescent="0.25">
      <c r="A4565">
        <v>40386</v>
      </c>
      <c r="B4565" s="1" t="s">
        <v>1116</v>
      </c>
      <c r="C4565" s="1" t="s">
        <v>36</v>
      </c>
      <c r="D4565" s="2">
        <v>42418</v>
      </c>
      <c r="E4565" s="1" t="s">
        <v>23</v>
      </c>
      <c r="F4565" s="1" t="s">
        <v>1881</v>
      </c>
      <c r="G4565">
        <v>28</v>
      </c>
      <c r="H4565">
        <v>98.31</v>
      </c>
      <c r="I4565">
        <v>0</v>
      </c>
      <c r="J4565">
        <v>0.49</v>
      </c>
      <c r="K4565" s="1" t="s">
        <v>19</v>
      </c>
      <c r="L4565" s="1" t="s">
        <v>26</v>
      </c>
      <c r="M4565" s="2">
        <v>42420</v>
      </c>
      <c r="N4565">
        <v>2752.68</v>
      </c>
      <c r="O4565">
        <v>2</v>
      </c>
    </row>
    <row r="4566" spans="1:15" x14ac:dyDescent="0.25">
      <c r="A4566">
        <v>36454</v>
      </c>
      <c r="B4566" s="1" t="s">
        <v>747</v>
      </c>
      <c r="C4566" s="1" t="s">
        <v>36</v>
      </c>
      <c r="D4566" s="2">
        <v>42418</v>
      </c>
      <c r="E4566" s="1" t="s">
        <v>28</v>
      </c>
      <c r="F4566" s="1" t="s">
        <v>1130</v>
      </c>
      <c r="G4566">
        <v>8</v>
      </c>
      <c r="H4566">
        <v>7.98</v>
      </c>
      <c r="I4566">
        <v>0.05</v>
      </c>
      <c r="J4566">
        <v>6.5</v>
      </c>
      <c r="K4566" s="1" t="s">
        <v>25</v>
      </c>
      <c r="L4566" s="1" t="s">
        <v>57</v>
      </c>
      <c r="M4566" s="2">
        <v>42421</v>
      </c>
      <c r="N4566">
        <v>60.65</v>
      </c>
      <c r="O4566">
        <v>3</v>
      </c>
    </row>
    <row r="4567" spans="1:15" x14ac:dyDescent="0.25">
      <c r="A4567">
        <v>16481</v>
      </c>
      <c r="B4567" s="1" t="s">
        <v>1287</v>
      </c>
      <c r="C4567" s="1" t="s">
        <v>22</v>
      </c>
      <c r="D4567" s="2">
        <v>42418</v>
      </c>
      <c r="E4567" s="1" t="s">
        <v>31</v>
      </c>
      <c r="F4567" s="1" t="s">
        <v>1679</v>
      </c>
      <c r="G4567">
        <v>50</v>
      </c>
      <c r="H4567">
        <v>56.96</v>
      </c>
      <c r="I4567">
        <v>0</v>
      </c>
      <c r="J4567">
        <v>13.22</v>
      </c>
      <c r="K4567" s="1" t="s">
        <v>25</v>
      </c>
      <c r="L4567" s="1" t="s">
        <v>26</v>
      </c>
      <c r="M4567" s="2">
        <v>42423</v>
      </c>
      <c r="N4567">
        <v>2848</v>
      </c>
      <c r="O4567">
        <v>5</v>
      </c>
    </row>
    <row r="4568" spans="1:15" x14ac:dyDescent="0.25">
      <c r="A4568">
        <v>16481</v>
      </c>
      <c r="B4568" s="1" t="s">
        <v>1287</v>
      </c>
      <c r="C4568" s="1" t="s">
        <v>36</v>
      </c>
      <c r="D4568" s="2">
        <v>42418</v>
      </c>
      <c r="E4568" s="1" t="s">
        <v>31</v>
      </c>
      <c r="F4568" s="1" t="s">
        <v>497</v>
      </c>
      <c r="G4568">
        <v>47</v>
      </c>
      <c r="H4568">
        <v>442.14</v>
      </c>
      <c r="I4568">
        <v>0.08</v>
      </c>
      <c r="J4568">
        <v>14.7</v>
      </c>
      <c r="K4568" s="1" t="s">
        <v>33</v>
      </c>
      <c r="L4568" s="1" t="s">
        <v>34</v>
      </c>
      <c r="M4568" s="2">
        <v>42423</v>
      </c>
      <c r="N4568">
        <v>19118.13</v>
      </c>
      <c r="O4568">
        <v>5</v>
      </c>
    </row>
    <row r="4569" spans="1:15" x14ac:dyDescent="0.25">
      <c r="A4569">
        <v>51777</v>
      </c>
      <c r="B4569" s="1" t="s">
        <v>614</v>
      </c>
      <c r="C4569" s="1" t="s">
        <v>22</v>
      </c>
      <c r="D4569" s="2">
        <v>42419</v>
      </c>
      <c r="E4569" s="1" t="s">
        <v>86</v>
      </c>
      <c r="F4569" s="1" t="s">
        <v>129</v>
      </c>
      <c r="G4569">
        <v>4</v>
      </c>
      <c r="H4569">
        <v>896.99</v>
      </c>
      <c r="I4569">
        <v>0.08</v>
      </c>
      <c r="J4569">
        <v>19.989999999999998</v>
      </c>
      <c r="K4569" s="1" t="s">
        <v>25</v>
      </c>
      <c r="L4569" s="1" t="s">
        <v>26</v>
      </c>
      <c r="M4569" s="2">
        <v>42420</v>
      </c>
      <c r="N4569">
        <v>3300.92</v>
      </c>
      <c r="O4569">
        <v>1</v>
      </c>
    </row>
    <row r="4570" spans="1:15" x14ac:dyDescent="0.25">
      <c r="A4570">
        <v>51777</v>
      </c>
      <c r="B4570" s="1" t="s">
        <v>614</v>
      </c>
      <c r="C4570" s="1" t="s">
        <v>36</v>
      </c>
      <c r="D4570" s="2">
        <v>42419</v>
      </c>
      <c r="E4570" s="1" t="s">
        <v>86</v>
      </c>
      <c r="F4570" s="1" t="s">
        <v>739</v>
      </c>
      <c r="G4570">
        <v>13</v>
      </c>
      <c r="H4570">
        <v>100.97</v>
      </c>
      <c r="I4570">
        <v>0.06</v>
      </c>
      <c r="J4570">
        <v>7.18</v>
      </c>
      <c r="K4570" s="1" t="s">
        <v>25</v>
      </c>
      <c r="L4570" s="1" t="s">
        <v>26</v>
      </c>
      <c r="M4570" s="2">
        <v>42421</v>
      </c>
      <c r="N4570">
        <v>1233.8499999999999</v>
      </c>
      <c r="O4570">
        <v>2</v>
      </c>
    </row>
    <row r="4571" spans="1:15" x14ac:dyDescent="0.25">
      <c r="A4571">
        <v>9696</v>
      </c>
      <c r="B4571" s="1" t="s">
        <v>759</v>
      </c>
      <c r="C4571" s="1" t="s">
        <v>22</v>
      </c>
      <c r="D4571" s="2">
        <v>42419</v>
      </c>
      <c r="E4571" s="1" t="s">
        <v>17</v>
      </c>
      <c r="F4571" s="1" t="s">
        <v>1183</v>
      </c>
      <c r="G4571">
        <v>15</v>
      </c>
      <c r="H4571">
        <v>6.75</v>
      </c>
      <c r="I4571">
        <v>0.02</v>
      </c>
      <c r="J4571">
        <v>2.99</v>
      </c>
      <c r="K4571" s="1" t="s">
        <v>25</v>
      </c>
      <c r="L4571" s="1" t="s">
        <v>26</v>
      </c>
      <c r="M4571" s="2">
        <v>42421</v>
      </c>
      <c r="N4571">
        <v>99.22</v>
      </c>
      <c r="O4571">
        <v>2</v>
      </c>
    </row>
    <row r="4572" spans="1:15" x14ac:dyDescent="0.25">
      <c r="A4572">
        <v>9696</v>
      </c>
      <c r="B4572" s="1" t="s">
        <v>759</v>
      </c>
      <c r="C4572" s="1" t="s">
        <v>36</v>
      </c>
      <c r="D4572" s="2">
        <v>42419</v>
      </c>
      <c r="E4572" s="1" t="s">
        <v>17</v>
      </c>
      <c r="F4572" s="1" t="s">
        <v>72</v>
      </c>
      <c r="G4572">
        <v>13</v>
      </c>
      <c r="H4572">
        <v>243.98</v>
      </c>
      <c r="I4572">
        <v>0.03</v>
      </c>
      <c r="J4572">
        <v>43.32</v>
      </c>
      <c r="K4572" s="1" t="s">
        <v>33</v>
      </c>
      <c r="L4572" s="1" t="s">
        <v>34</v>
      </c>
      <c r="M4572" s="2">
        <v>42421</v>
      </c>
      <c r="N4572">
        <v>3076.59</v>
      </c>
      <c r="O4572">
        <v>2</v>
      </c>
    </row>
    <row r="4573" spans="1:15" x14ac:dyDescent="0.25">
      <c r="A4573">
        <v>58117</v>
      </c>
      <c r="B4573" s="1" t="s">
        <v>244</v>
      </c>
      <c r="C4573" s="1" t="s">
        <v>22</v>
      </c>
      <c r="D4573" s="2">
        <v>42420</v>
      </c>
      <c r="E4573" s="1" t="s">
        <v>28</v>
      </c>
      <c r="F4573" s="1" t="s">
        <v>1356</v>
      </c>
      <c r="G4573">
        <v>42</v>
      </c>
      <c r="H4573">
        <v>3.14</v>
      </c>
      <c r="I4573">
        <v>0.04</v>
      </c>
      <c r="J4573">
        <v>1.92</v>
      </c>
      <c r="K4573" s="1" t="s">
        <v>25</v>
      </c>
      <c r="L4573" s="1" t="s">
        <v>40</v>
      </c>
      <c r="M4573" s="2">
        <v>42421</v>
      </c>
      <c r="N4573">
        <v>126.6</v>
      </c>
      <c r="O4573">
        <v>1</v>
      </c>
    </row>
    <row r="4574" spans="1:15" x14ac:dyDescent="0.25">
      <c r="A4574">
        <v>40962</v>
      </c>
      <c r="B4574" s="1" t="s">
        <v>927</v>
      </c>
      <c r="C4574" s="1" t="s">
        <v>36</v>
      </c>
      <c r="D4574" s="2">
        <v>42420</v>
      </c>
      <c r="E4574" s="1" t="s">
        <v>28</v>
      </c>
      <c r="F4574" s="1" t="s">
        <v>1957</v>
      </c>
      <c r="G4574">
        <v>28</v>
      </c>
      <c r="H4574">
        <v>54.48</v>
      </c>
      <c r="I4574">
        <v>0.03</v>
      </c>
      <c r="J4574">
        <v>0.99</v>
      </c>
      <c r="K4574" s="1" t="s">
        <v>25</v>
      </c>
      <c r="L4574" s="1" t="s">
        <v>26</v>
      </c>
      <c r="M4574" s="2">
        <v>42421</v>
      </c>
      <c r="N4574">
        <v>1479.68</v>
      </c>
      <c r="O4574">
        <v>1</v>
      </c>
    </row>
    <row r="4575" spans="1:15" x14ac:dyDescent="0.25">
      <c r="A4575">
        <v>40962</v>
      </c>
      <c r="B4575" s="1" t="s">
        <v>927</v>
      </c>
      <c r="C4575" s="1" t="s">
        <v>36</v>
      </c>
      <c r="D4575" s="2">
        <v>42420</v>
      </c>
      <c r="E4575" s="1" t="s">
        <v>28</v>
      </c>
      <c r="F4575" s="1" t="s">
        <v>139</v>
      </c>
      <c r="G4575">
        <v>30</v>
      </c>
      <c r="H4575">
        <v>125.99</v>
      </c>
      <c r="I4575">
        <v>0</v>
      </c>
      <c r="J4575">
        <v>8.99</v>
      </c>
      <c r="K4575" s="1" t="s">
        <v>25</v>
      </c>
      <c r="L4575" s="1" t="s">
        <v>26</v>
      </c>
      <c r="M4575" s="2">
        <v>42421</v>
      </c>
      <c r="N4575">
        <v>3779.7</v>
      </c>
      <c r="O4575">
        <v>1</v>
      </c>
    </row>
    <row r="4576" spans="1:15" x14ac:dyDescent="0.25">
      <c r="A4576">
        <v>7462</v>
      </c>
      <c r="B4576" s="1" t="s">
        <v>1631</v>
      </c>
      <c r="C4576" s="1" t="s">
        <v>16</v>
      </c>
      <c r="D4576" s="2">
        <v>42420</v>
      </c>
      <c r="E4576" s="1" t="s">
        <v>23</v>
      </c>
      <c r="F4576" s="1" t="s">
        <v>861</v>
      </c>
      <c r="G4576">
        <v>3</v>
      </c>
      <c r="H4576">
        <v>22.01</v>
      </c>
      <c r="I4576">
        <v>7.0000000000000007E-2</v>
      </c>
      <c r="J4576">
        <v>5.53</v>
      </c>
      <c r="K4576" s="1" t="s">
        <v>19</v>
      </c>
      <c r="L4576" s="1" t="s">
        <v>69</v>
      </c>
      <c r="M4576" s="2">
        <v>42421</v>
      </c>
      <c r="N4576">
        <v>61.41</v>
      </c>
      <c r="O4576">
        <v>1</v>
      </c>
    </row>
    <row r="4577" spans="1:15" x14ac:dyDescent="0.25">
      <c r="A4577">
        <v>12486</v>
      </c>
      <c r="B4577" s="1" t="s">
        <v>718</v>
      </c>
      <c r="C4577" s="1" t="s">
        <v>22</v>
      </c>
      <c r="D4577" s="2">
        <v>42420</v>
      </c>
      <c r="E4577" s="1" t="s">
        <v>23</v>
      </c>
      <c r="F4577" s="1" t="s">
        <v>599</v>
      </c>
      <c r="G4577">
        <v>31</v>
      </c>
      <c r="H4577">
        <v>100.98</v>
      </c>
      <c r="I4577">
        <v>0.08</v>
      </c>
      <c r="J4577">
        <v>57.38</v>
      </c>
      <c r="K4577" s="1" t="s">
        <v>33</v>
      </c>
      <c r="L4577" s="1" t="s">
        <v>48</v>
      </c>
      <c r="M4577" s="2">
        <v>42421</v>
      </c>
      <c r="N4577">
        <v>2879.95</v>
      </c>
      <c r="O4577">
        <v>1</v>
      </c>
    </row>
    <row r="4578" spans="1:15" x14ac:dyDescent="0.25">
      <c r="A4578">
        <v>12486</v>
      </c>
      <c r="B4578" s="1" t="s">
        <v>718</v>
      </c>
      <c r="C4578" s="1" t="s">
        <v>22</v>
      </c>
      <c r="D4578" s="2">
        <v>42420</v>
      </c>
      <c r="E4578" s="1" t="s">
        <v>23</v>
      </c>
      <c r="F4578" s="1" t="s">
        <v>1011</v>
      </c>
      <c r="G4578">
        <v>42</v>
      </c>
      <c r="H4578">
        <v>40.98</v>
      </c>
      <c r="I4578">
        <v>0.04</v>
      </c>
      <c r="J4578">
        <v>7.2</v>
      </c>
      <c r="K4578" s="1" t="s">
        <v>25</v>
      </c>
      <c r="L4578" s="1" t="s">
        <v>26</v>
      </c>
      <c r="M4578" s="2">
        <v>42421</v>
      </c>
      <c r="N4578">
        <v>1652.31</v>
      </c>
      <c r="O4578">
        <v>1</v>
      </c>
    </row>
    <row r="4579" spans="1:15" x14ac:dyDescent="0.25">
      <c r="A4579">
        <v>21475</v>
      </c>
      <c r="B4579" s="1" t="s">
        <v>156</v>
      </c>
      <c r="C4579" s="1" t="s">
        <v>36</v>
      </c>
      <c r="D4579" s="2">
        <v>42420</v>
      </c>
      <c r="E4579" s="1" t="s">
        <v>28</v>
      </c>
      <c r="F4579" s="1" t="s">
        <v>1839</v>
      </c>
      <c r="G4579">
        <v>39</v>
      </c>
      <c r="H4579">
        <v>14.48</v>
      </c>
      <c r="I4579">
        <v>0.06</v>
      </c>
      <c r="J4579">
        <v>1.99</v>
      </c>
      <c r="K4579" s="1" t="s">
        <v>25</v>
      </c>
      <c r="L4579" s="1" t="s">
        <v>69</v>
      </c>
      <c r="M4579" s="2">
        <v>42422</v>
      </c>
      <c r="N4579">
        <v>530.84</v>
      </c>
      <c r="O4579">
        <v>2</v>
      </c>
    </row>
    <row r="4580" spans="1:15" x14ac:dyDescent="0.25">
      <c r="A4580">
        <v>21475</v>
      </c>
      <c r="B4580" s="1" t="s">
        <v>156</v>
      </c>
      <c r="C4580" s="1" t="s">
        <v>16</v>
      </c>
      <c r="D4580" s="2">
        <v>42420</v>
      </c>
      <c r="E4580" s="1" t="s">
        <v>28</v>
      </c>
      <c r="F4580" s="1" t="s">
        <v>457</v>
      </c>
      <c r="G4580">
        <v>15</v>
      </c>
      <c r="H4580">
        <v>417.4</v>
      </c>
      <c r="I4580">
        <v>0.06</v>
      </c>
      <c r="J4580">
        <v>75.23</v>
      </c>
      <c r="K4580" s="1" t="s">
        <v>33</v>
      </c>
      <c r="L4580" s="1" t="s">
        <v>48</v>
      </c>
      <c r="M4580" s="2">
        <v>42421</v>
      </c>
      <c r="N4580">
        <v>5885.34</v>
      </c>
      <c r="O4580">
        <v>1</v>
      </c>
    </row>
    <row r="4581" spans="1:15" x14ac:dyDescent="0.25">
      <c r="A4581">
        <v>49312</v>
      </c>
      <c r="B4581" s="1" t="s">
        <v>1279</v>
      </c>
      <c r="C4581" s="1" t="s">
        <v>16</v>
      </c>
      <c r="D4581" s="2">
        <v>42421</v>
      </c>
      <c r="E4581" s="1" t="s">
        <v>28</v>
      </c>
      <c r="F4581" s="1" t="s">
        <v>587</v>
      </c>
      <c r="G4581">
        <v>30</v>
      </c>
      <c r="H4581">
        <v>4.9800000000000004</v>
      </c>
      <c r="I4581">
        <v>0</v>
      </c>
      <c r="J4581">
        <v>7.54</v>
      </c>
      <c r="K4581" s="1" t="s">
        <v>25</v>
      </c>
      <c r="L4581" s="1" t="s">
        <v>26</v>
      </c>
      <c r="M4581" s="2">
        <v>42422</v>
      </c>
      <c r="N4581">
        <v>149.4</v>
      </c>
      <c r="O4581">
        <v>1</v>
      </c>
    </row>
    <row r="4582" spans="1:15" x14ac:dyDescent="0.25">
      <c r="A4582">
        <v>49312</v>
      </c>
      <c r="B4582" s="1" t="s">
        <v>1279</v>
      </c>
      <c r="C4582" s="1" t="s">
        <v>16</v>
      </c>
      <c r="D4582" s="2">
        <v>42421</v>
      </c>
      <c r="E4582" s="1" t="s">
        <v>28</v>
      </c>
      <c r="F4582" s="1" t="s">
        <v>563</v>
      </c>
      <c r="G4582">
        <v>19</v>
      </c>
      <c r="H4582">
        <v>107.53</v>
      </c>
      <c r="I4582">
        <v>0.09</v>
      </c>
      <c r="J4582">
        <v>5.81</v>
      </c>
      <c r="K4582" s="1" t="s">
        <v>19</v>
      </c>
      <c r="L4582" s="1" t="s">
        <v>57</v>
      </c>
      <c r="M4582" s="2">
        <v>42423</v>
      </c>
      <c r="N4582">
        <v>1859.19</v>
      </c>
      <c r="O4582">
        <v>2</v>
      </c>
    </row>
    <row r="4583" spans="1:15" x14ac:dyDescent="0.25">
      <c r="A4583">
        <v>3814</v>
      </c>
      <c r="B4583" s="1" t="s">
        <v>1807</v>
      </c>
      <c r="C4583" s="1" t="s">
        <v>22</v>
      </c>
      <c r="D4583" s="2">
        <v>42421</v>
      </c>
      <c r="E4583" s="1" t="s">
        <v>31</v>
      </c>
      <c r="F4583" s="1" t="s">
        <v>98</v>
      </c>
      <c r="G4583">
        <v>43</v>
      </c>
      <c r="H4583">
        <v>28.28</v>
      </c>
      <c r="I4583">
        <v>0.04</v>
      </c>
      <c r="J4583">
        <v>13.99</v>
      </c>
      <c r="K4583" s="1" t="s">
        <v>19</v>
      </c>
      <c r="L4583" s="1" t="s">
        <v>57</v>
      </c>
      <c r="M4583" s="2">
        <v>42427</v>
      </c>
      <c r="N4583">
        <v>1167.4000000000001</v>
      </c>
      <c r="O4583">
        <v>6</v>
      </c>
    </row>
    <row r="4584" spans="1:15" x14ac:dyDescent="0.25">
      <c r="A4584">
        <v>5347</v>
      </c>
      <c r="B4584" s="1" t="s">
        <v>666</v>
      </c>
      <c r="C4584" s="1" t="s">
        <v>36</v>
      </c>
      <c r="D4584" s="2">
        <v>42421</v>
      </c>
      <c r="E4584" s="1" t="s">
        <v>86</v>
      </c>
      <c r="F4584" s="1" t="s">
        <v>1853</v>
      </c>
      <c r="G4584">
        <v>7</v>
      </c>
      <c r="H4584">
        <v>85.99</v>
      </c>
      <c r="I4584">
        <v>0.04</v>
      </c>
      <c r="J4584">
        <v>1.25</v>
      </c>
      <c r="K4584" s="1" t="s">
        <v>25</v>
      </c>
      <c r="L4584" s="1" t="s">
        <v>69</v>
      </c>
      <c r="M4584" s="2">
        <v>42423</v>
      </c>
      <c r="N4584">
        <v>577.85</v>
      </c>
      <c r="O4584">
        <v>2</v>
      </c>
    </row>
    <row r="4585" spans="1:15" x14ac:dyDescent="0.25">
      <c r="A4585">
        <v>5347</v>
      </c>
      <c r="B4585" s="1" t="s">
        <v>666</v>
      </c>
      <c r="C4585" s="1" t="s">
        <v>22</v>
      </c>
      <c r="D4585" s="2">
        <v>42421</v>
      </c>
      <c r="E4585" s="1" t="s">
        <v>86</v>
      </c>
      <c r="F4585" s="1" t="s">
        <v>1209</v>
      </c>
      <c r="G4585">
        <v>39</v>
      </c>
      <c r="H4585">
        <v>7.99</v>
      </c>
      <c r="I4585">
        <v>0.05</v>
      </c>
      <c r="J4585">
        <v>5.03</v>
      </c>
      <c r="K4585" s="1" t="s">
        <v>25</v>
      </c>
      <c r="L4585" s="1" t="s">
        <v>57</v>
      </c>
      <c r="M4585" s="2">
        <v>42424</v>
      </c>
      <c r="N4585">
        <v>296.02999999999997</v>
      </c>
      <c r="O4585">
        <v>3</v>
      </c>
    </row>
    <row r="4586" spans="1:15" x14ac:dyDescent="0.25">
      <c r="A4586">
        <v>5347</v>
      </c>
      <c r="B4586" s="1" t="s">
        <v>666</v>
      </c>
      <c r="C4586" s="1" t="s">
        <v>36</v>
      </c>
      <c r="D4586" s="2">
        <v>42421</v>
      </c>
      <c r="E4586" s="1" t="s">
        <v>86</v>
      </c>
      <c r="F4586" s="1" t="s">
        <v>1386</v>
      </c>
      <c r="G4586">
        <v>1</v>
      </c>
      <c r="H4586">
        <v>205.99</v>
      </c>
      <c r="I4586">
        <v>0.01</v>
      </c>
      <c r="J4586">
        <v>5.26</v>
      </c>
      <c r="K4586" s="1" t="s">
        <v>25</v>
      </c>
      <c r="L4586" s="1" t="s">
        <v>26</v>
      </c>
      <c r="M4586" s="2">
        <v>42422</v>
      </c>
      <c r="N4586">
        <v>203.93</v>
      </c>
      <c r="O4586">
        <v>1</v>
      </c>
    </row>
    <row r="4587" spans="1:15" x14ac:dyDescent="0.25">
      <c r="A4587">
        <v>33794</v>
      </c>
      <c r="B4587" s="1" t="s">
        <v>724</v>
      </c>
      <c r="C4587" s="1" t="s">
        <v>16</v>
      </c>
      <c r="D4587" s="2">
        <v>42422</v>
      </c>
      <c r="E4587" s="1" t="s">
        <v>28</v>
      </c>
      <c r="F4587" s="1" t="s">
        <v>1732</v>
      </c>
      <c r="G4587">
        <v>18</v>
      </c>
      <c r="H4587">
        <v>4.91</v>
      </c>
      <c r="I4587">
        <v>0.06</v>
      </c>
      <c r="J4587">
        <v>3.05</v>
      </c>
      <c r="K4587" s="1" t="s">
        <v>25</v>
      </c>
      <c r="L4587" s="1" t="s">
        <v>69</v>
      </c>
      <c r="M4587" s="2">
        <v>42424</v>
      </c>
      <c r="N4587">
        <v>83.08</v>
      </c>
      <c r="O4587">
        <v>2</v>
      </c>
    </row>
    <row r="4588" spans="1:15" x14ac:dyDescent="0.25">
      <c r="A4588">
        <v>12641</v>
      </c>
      <c r="B4588" s="1" t="s">
        <v>1603</v>
      </c>
      <c r="C4588" s="1" t="s">
        <v>36</v>
      </c>
      <c r="D4588" s="2">
        <v>42422</v>
      </c>
      <c r="E4588" s="1" t="s">
        <v>31</v>
      </c>
      <c r="F4588" s="1" t="s">
        <v>1177</v>
      </c>
      <c r="G4588">
        <v>2</v>
      </c>
      <c r="H4588">
        <v>55.98</v>
      </c>
      <c r="I4588">
        <v>0.08</v>
      </c>
      <c r="J4588">
        <v>4.8600000000000003</v>
      </c>
      <c r="K4588" s="1" t="s">
        <v>25</v>
      </c>
      <c r="L4588" s="1" t="s">
        <v>26</v>
      </c>
      <c r="M4588" s="2">
        <v>42428</v>
      </c>
      <c r="N4588">
        <v>103</v>
      </c>
      <c r="O4588">
        <v>6</v>
      </c>
    </row>
    <row r="4589" spans="1:15" x14ac:dyDescent="0.25">
      <c r="A4589">
        <v>12641</v>
      </c>
      <c r="B4589" s="1" t="s">
        <v>1603</v>
      </c>
      <c r="C4589" s="1" t="s">
        <v>16</v>
      </c>
      <c r="D4589" s="2">
        <v>42422</v>
      </c>
      <c r="E4589" s="1" t="s">
        <v>31</v>
      </c>
      <c r="F4589" s="1" t="s">
        <v>1618</v>
      </c>
      <c r="G4589">
        <v>25</v>
      </c>
      <c r="H4589">
        <v>26.38</v>
      </c>
      <c r="I4589">
        <v>0.05</v>
      </c>
      <c r="J4589">
        <v>5.86</v>
      </c>
      <c r="K4589" s="1" t="s">
        <v>25</v>
      </c>
      <c r="L4589" s="1" t="s">
        <v>26</v>
      </c>
      <c r="M4589" s="2">
        <v>42426</v>
      </c>
      <c r="N4589">
        <v>626.52</v>
      </c>
      <c r="O4589">
        <v>4</v>
      </c>
    </row>
    <row r="4590" spans="1:15" x14ac:dyDescent="0.25">
      <c r="A4590">
        <v>12641</v>
      </c>
      <c r="B4590" s="1" t="s">
        <v>1603</v>
      </c>
      <c r="C4590" s="1" t="s">
        <v>16</v>
      </c>
      <c r="D4590" s="2">
        <v>42422</v>
      </c>
      <c r="E4590" s="1" t="s">
        <v>31</v>
      </c>
      <c r="F4590" s="1" t="s">
        <v>37</v>
      </c>
      <c r="G4590">
        <v>24</v>
      </c>
      <c r="H4590">
        <v>155.06</v>
      </c>
      <c r="I4590">
        <v>7.0000000000000007E-2</v>
      </c>
      <c r="J4590">
        <v>7.07</v>
      </c>
      <c r="K4590" s="1" t="s">
        <v>25</v>
      </c>
      <c r="L4590" s="1" t="s">
        <v>26</v>
      </c>
      <c r="M4590" s="2">
        <v>42426</v>
      </c>
      <c r="N4590">
        <v>3460.94</v>
      </c>
      <c r="O4590">
        <v>4</v>
      </c>
    </row>
    <row r="4591" spans="1:15" x14ac:dyDescent="0.25">
      <c r="A4591">
        <v>11651</v>
      </c>
      <c r="B4591" s="1" t="s">
        <v>465</v>
      </c>
      <c r="C4591" s="1" t="s">
        <v>16</v>
      </c>
      <c r="D4591" s="2">
        <v>42422</v>
      </c>
      <c r="E4591" s="1" t="s">
        <v>86</v>
      </c>
      <c r="F4591" s="1" t="s">
        <v>1536</v>
      </c>
      <c r="G4591">
        <v>19</v>
      </c>
      <c r="H4591">
        <v>3.28</v>
      </c>
      <c r="I4591">
        <v>7.0000000000000007E-2</v>
      </c>
      <c r="J4591">
        <v>0.98</v>
      </c>
      <c r="K4591" s="1" t="s">
        <v>19</v>
      </c>
      <c r="L4591" s="1" t="s">
        <v>40</v>
      </c>
      <c r="M4591" s="2">
        <v>42424</v>
      </c>
      <c r="N4591">
        <v>57.96</v>
      </c>
      <c r="O4591">
        <v>2</v>
      </c>
    </row>
    <row r="4592" spans="1:15" x14ac:dyDescent="0.25">
      <c r="A4592">
        <v>3749</v>
      </c>
      <c r="B4592" s="1" t="s">
        <v>1689</v>
      </c>
      <c r="C4592" s="1" t="s">
        <v>16</v>
      </c>
      <c r="D4592" s="2">
        <v>42423</v>
      </c>
      <c r="E4592" s="1" t="s">
        <v>86</v>
      </c>
      <c r="F4592" s="1" t="s">
        <v>374</v>
      </c>
      <c r="G4592">
        <v>27</v>
      </c>
      <c r="H4592">
        <v>12.97</v>
      </c>
      <c r="I4592">
        <v>0.01</v>
      </c>
      <c r="J4592">
        <v>1.49</v>
      </c>
      <c r="K4592" s="1" t="s">
        <v>25</v>
      </c>
      <c r="L4592" s="1" t="s">
        <v>26</v>
      </c>
      <c r="M4592" s="2">
        <v>42425</v>
      </c>
      <c r="N4592">
        <v>346.69</v>
      </c>
      <c r="O4592">
        <v>2</v>
      </c>
    </row>
    <row r="4593" spans="1:15" x14ac:dyDescent="0.25">
      <c r="A4593">
        <v>21350</v>
      </c>
      <c r="B4593" s="1" t="s">
        <v>1122</v>
      </c>
      <c r="C4593" s="1" t="s">
        <v>36</v>
      </c>
      <c r="D4593" s="2">
        <v>42424</v>
      </c>
      <c r="E4593" s="1" t="s">
        <v>86</v>
      </c>
      <c r="F4593" s="1" t="s">
        <v>873</v>
      </c>
      <c r="G4593">
        <v>30</v>
      </c>
      <c r="H4593">
        <v>9.06</v>
      </c>
      <c r="I4593">
        <v>0.01</v>
      </c>
      <c r="J4593">
        <v>9.86</v>
      </c>
      <c r="K4593" s="1" t="s">
        <v>25</v>
      </c>
      <c r="L4593" s="1" t="s">
        <v>26</v>
      </c>
      <c r="M4593" s="2">
        <v>42425</v>
      </c>
      <c r="N4593">
        <v>269.08</v>
      </c>
      <c r="O4593">
        <v>1</v>
      </c>
    </row>
    <row r="4594" spans="1:15" x14ac:dyDescent="0.25">
      <c r="A4594">
        <v>40001</v>
      </c>
      <c r="B4594" s="1" t="s">
        <v>1998</v>
      </c>
      <c r="C4594" s="1" t="s">
        <v>16</v>
      </c>
      <c r="D4594" s="2">
        <v>42424</v>
      </c>
      <c r="E4594" s="1" t="s">
        <v>86</v>
      </c>
      <c r="F4594" s="1" t="s">
        <v>1999</v>
      </c>
      <c r="G4594">
        <v>46</v>
      </c>
      <c r="H4594">
        <v>39.479999999999997</v>
      </c>
      <c r="I4594">
        <v>0.1</v>
      </c>
      <c r="J4594">
        <v>3.99</v>
      </c>
      <c r="K4594" s="1" t="s">
        <v>25</v>
      </c>
      <c r="L4594" s="1" t="s">
        <v>26</v>
      </c>
      <c r="M4594" s="2">
        <v>42426</v>
      </c>
      <c r="N4594">
        <v>1634.47</v>
      </c>
      <c r="O4594">
        <v>2</v>
      </c>
    </row>
    <row r="4595" spans="1:15" x14ac:dyDescent="0.25">
      <c r="A4595">
        <v>32965</v>
      </c>
      <c r="B4595" s="1" t="s">
        <v>1711</v>
      </c>
      <c r="C4595" s="1" t="s">
        <v>16</v>
      </c>
      <c r="D4595" s="2">
        <v>42424</v>
      </c>
      <c r="E4595" s="1" t="s">
        <v>23</v>
      </c>
      <c r="F4595" s="1" t="s">
        <v>1645</v>
      </c>
      <c r="G4595">
        <v>2</v>
      </c>
      <c r="H4595">
        <v>3.98</v>
      </c>
      <c r="I4595">
        <v>0.04</v>
      </c>
      <c r="J4595">
        <v>2.97</v>
      </c>
      <c r="K4595" s="1" t="s">
        <v>25</v>
      </c>
      <c r="L4595" s="1" t="s">
        <v>40</v>
      </c>
      <c r="M4595" s="2">
        <v>42425</v>
      </c>
      <c r="N4595">
        <v>7.64</v>
      </c>
      <c r="O4595">
        <v>1</v>
      </c>
    </row>
    <row r="4596" spans="1:15" x14ac:dyDescent="0.25">
      <c r="A4596">
        <v>18023</v>
      </c>
      <c r="B4596" s="1" t="s">
        <v>1984</v>
      </c>
      <c r="C4596" s="1" t="s">
        <v>36</v>
      </c>
      <c r="D4596" s="2">
        <v>42424</v>
      </c>
      <c r="E4596" s="1" t="s">
        <v>86</v>
      </c>
      <c r="F4596" s="1" t="s">
        <v>66</v>
      </c>
      <c r="G4596">
        <v>38</v>
      </c>
      <c r="H4596">
        <v>120.97</v>
      </c>
      <c r="I4596">
        <v>0.09</v>
      </c>
      <c r="J4596">
        <v>26.3</v>
      </c>
      <c r="K4596" s="1" t="s">
        <v>33</v>
      </c>
      <c r="L4596" s="1" t="s">
        <v>34</v>
      </c>
      <c r="M4596" s="2">
        <v>42425</v>
      </c>
      <c r="N4596">
        <v>4183.1400000000003</v>
      </c>
      <c r="O4596">
        <v>1</v>
      </c>
    </row>
    <row r="4597" spans="1:15" x14ac:dyDescent="0.25">
      <c r="A4597">
        <v>18023</v>
      </c>
      <c r="B4597" s="1" t="s">
        <v>1984</v>
      </c>
      <c r="C4597" s="1" t="s">
        <v>16</v>
      </c>
      <c r="D4597" s="2">
        <v>42424</v>
      </c>
      <c r="E4597" s="1" t="s">
        <v>86</v>
      </c>
      <c r="F4597" s="1" t="s">
        <v>727</v>
      </c>
      <c r="G4597">
        <v>34</v>
      </c>
      <c r="H4597">
        <v>5.78</v>
      </c>
      <c r="I4597">
        <v>7.0000000000000007E-2</v>
      </c>
      <c r="J4597">
        <v>7.64</v>
      </c>
      <c r="K4597" s="1" t="s">
        <v>25</v>
      </c>
      <c r="L4597" s="1" t="s">
        <v>26</v>
      </c>
      <c r="M4597" s="2">
        <v>42425</v>
      </c>
      <c r="N4597">
        <v>182.76</v>
      </c>
      <c r="O4597">
        <v>1</v>
      </c>
    </row>
    <row r="4598" spans="1:15" x14ac:dyDescent="0.25">
      <c r="A4598">
        <v>32965</v>
      </c>
      <c r="B4598" s="1" t="s">
        <v>1711</v>
      </c>
      <c r="C4598" s="1" t="s">
        <v>16</v>
      </c>
      <c r="D4598" s="2">
        <v>42424</v>
      </c>
      <c r="E4598" s="1" t="s">
        <v>23</v>
      </c>
      <c r="F4598" s="1" t="s">
        <v>591</v>
      </c>
      <c r="G4598">
        <v>25</v>
      </c>
      <c r="H4598">
        <v>99.99</v>
      </c>
      <c r="I4598">
        <v>0.1</v>
      </c>
      <c r="J4598">
        <v>19.989999999999998</v>
      </c>
      <c r="K4598" s="1" t="s">
        <v>25</v>
      </c>
      <c r="L4598" s="1" t="s">
        <v>26</v>
      </c>
      <c r="M4598" s="2">
        <v>42425</v>
      </c>
      <c r="N4598">
        <v>2249.7800000000002</v>
      </c>
      <c r="O4598">
        <v>1</v>
      </c>
    </row>
    <row r="4599" spans="1:15" x14ac:dyDescent="0.25">
      <c r="A4599">
        <v>39909</v>
      </c>
      <c r="B4599" s="1" t="s">
        <v>1575</v>
      </c>
      <c r="C4599" s="1" t="s">
        <v>36</v>
      </c>
      <c r="D4599" s="2">
        <v>42424</v>
      </c>
      <c r="E4599" s="1" t="s">
        <v>31</v>
      </c>
      <c r="F4599" s="1" t="s">
        <v>553</v>
      </c>
      <c r="G4599">
        <v>50</v>
      </c>
      <c r="H4599">
        <v>175.99</v>
      </c>
      <c r="I4599">
        <v>0</v>
      </c>
      <c r="J4599">
        <v>4.99</v>
      </c>
      <c r="K4599" s="1" t="s">
        <v>25</v>
      </c>
      <c r="L4599" s="1" t="s">
        <v>26</v>
      </c>
      <c r="M4599" s="2">
        <v>42432</v>
      </c>
      <c r="N4599">
        <v>8799.5</v>
      </c>
      <c r="O4599">
        <v>8</v>
      </c>
    </row>
    <row r="4600" spans="1:15" x14ac:dyDescent="0.25">
      <c r="A4600">
        <v>37863</v>
      </c>
      <c r="B4600" s="1" t="s">
        <v>1313</v>
      </c>
      <c r="C4600" s="1" t="s">
        <v>16</v>
      </c>
      <c r="D4600" s="2">
        <v>42424</v>
      </c>
      <c r="E4600" s="1" t="s">
        <v>23</v>
      </c>
      <c r="F4600" s="1" t="s">
        <v>804</v>
      </c>
      <c r="G4600">
        <v>27</v>
      </c>
      <c r="H4600">
        <v>10.98</v>
      </c>
      <c r="I4600">
        <v>0.04</v>
      </c>
      <c r="J4600">
        <v>3.37</v>
      </c>
      <c r="K4600" s="1" t="s">
        <v>25</v>
      </c>
      <c r="L4600" s="1" t="s">
        <v>69</v>
      </c>
      <c r="M4600" s="2">
        <v>42426</v>
      </c>
      <c r="N4600">
        <v>284.60000000000002</v>
      </c>
      <c r="O4600">
        <v>2</v>
      </c>
    </row>
    <row r="4601" spans="1:15" x14ac:dyDescent="0.25">
      <c r="A4601">
        <v>25799</v>
      </c>
      <c r="B4601" s="1" t="s">
        <v>1569</v>
      </c>
      <c r="C4601" s="1" t="s">
        <v>22</v>
      </c>
      <c r="D4601" s="2">
        <v>42424</v>
      </c>
      <c r="E4601" s="1" t="s">
        <v>31</v>
      </c>
      <c r="F4601" s="1" t="s">
        <v>885</v>
      </c>
      <c r="G4601">
        <v>38</v>
      </c>
      <c r="H4601">
        <v>3.34</v>
      </c>
      <c r="I4601">
        <v>0.05</v>
      </c>
      <c r="J4601">
        <v>7.49</v>
      </c>
      <c r="K4601" s="1" t="s">
        <v>25</v>
      </c>
      <c r="L4601" s="1" t="s">
        <v>40</v>
      </c>
      <c r="M4601" s="2">
        <v>42427</v>
      </c>
      <c r="N4601">
        <v>120.57</v>
      </c>
      <c r="O4601">
        <v>3</v>
      </c>
    </row>
    <row r="4602" spans="1:15" x14ac:dyDescent="0.25">
      <c r="A4602">
        <v>54787</v>
      </c>
      <c r="B4602" s="1" t="s">
        <v>2000</v>
      </c>
      <c r="C4602" s="1" t="s">
        <v>36</v>
      </c>
      <c r="D4602" s="2">
        <v>42424</v>
      </c>
      <c r="E4602" s="1" t="s">
        <v>23</v>
      </c>
      <c r="F4602" s="1" t="s">
        <v>1232</v>
      </c>
      <c r="G4602">
        <v>7</v>
      </c>
      <c r="H4602">
        <v>22.84</v>
      </c>
      <c r="I4602">
        <v>7.0000000000000007E-2</v>
      </c>
      <c r="J4602">
        <v>16.87</v>
      </c>
      <c r="K4602" s="1" t="s">
        <v>25</v>
      </c>
      <c r="L4602" s="1" t="s">
        <v>26</v>
      </c>
      <c r="M4602" s="2">
        <v>42425</v>
      </c>
      <c r="N4602">
        <v>148.69</v>
      </c>
      <c r="O4602">
        <v>1</v>
      </c>
    </row>
    <row r="4603" spans="1:15" x14ac:dyDescent="0.25">
      <c r="A4603">
        <v>4960</v>
      </c>
      <c r="B4603" s="1" t="s">
        <v>1124</v>
      </c>
      <c r="C4603" s="1" t="s">
        <v>36</v>
      </c>
      <c r="D4603" s="2">
        <v>42425</v>
      </c>
      <c r="E4603" s="1" t="s">
        <v>31</v>
      </c>
      <c r="F4603" s="1" t="s">
        <v>508</v>
      </c>
      <c r="G4603">
        <v>30</v>
      </c>
      <c r="H4603">
        <v>300.98</v>
      </c>
      <c r="I4603">
        <v>0.09</v>
      </c>
      <c r="J4603">
        <v>64.73</v>
      </c>
      <c r="K4603" s="1" t="s">
        <v>33</v>
      </c>
      <c r="L4603" s="1" t="s">
        <v>34</v>
      </c>
      <c r="M4603" s="2">
        <v>42429</v>
      </c>
      <c r="N4603">
        <v>8216.75</v>
      </c>
      <c r="O4603">
        <v>4</v>
      </c>
    </row>
    <row r="4604" spans="1:15" x14ac:dyDescent="0.25">
      <c r="A4604">
        <v>4960</v>
      </c>
      <c r="B4604" s="1" t="s">
        <v>1124</v>
      </c>
      <c r="C4604" s="1" t="s">
        <v>22</v>
      </c>
      <c r="D4604" s="2">
        <v>42425</v>
      </c>
      <c r="E4604" s="1" t="s">
        <v>31</v>
      </c>
      <c r="F4604" s="1" t="s">
        <v>1588</v>
      </c>
      <c r="G4604">
        <v>4</v>
      </c>
      <c r="H4604">
        <v>6.48</v>
      </c>
      <c r="I4604">
        <v>0.04</v>
      </c>
      <c r="J4604">
        <v>8.74</v>
      </c>
      <c r="K4604" s="1" t="s">
        <v>19</v>
      </c>
      <c r="L4604" s="1" t="s">
        <v>26</v>
      </c>
      <c r="M4604" s="2">
        <v>42427</v>
      </c>
      <c r="N4604">
        <v>24.88</v>
      </c>
      <c r="O4604">
        <v>2</v>
      </c>
    </row>
    <row r="4605" spans="1:15" x14ac:dyDescent="0.25">
      <c r="A4605">
        <v>19558</v>
      </c>
      <c r="B4605" s="1" t="s">
        <v>808</v>
      </c>
      <c r="C4605" s="1" t="s">
        <v>22</v>
      </c>
      <c r="D4605" s="2">
        <v>42425</v>
      </c>
      <c r="E4605" s="1" t="s">
        <v>31</v>
      </c>
      <c r="F4605" s="1" t="s">
        <v>137</v>
      </c>
      <c r="G4605">
        <v>2</v>
      </c>
      <c r="H4605">
        <v>3.29</v>
      </c>
      <c r="I4605">
        <v>0.04</v>
      </c>
      <c r="J4605">
        <v>1.35</v>
      </c>
      <c r="K4605" s="1" t="s">
        <v>25</v>
      </c>
      <c r="L4605" s="1" t="s">
        <v>40</v>
      </c>
      <c r="M4605" s="2">
        <v>42428</v>
      </c>
      <c r="N4605">
        <v>6.32</v>
      </c>
      <c r="O4605">
        <v>3</v>
      </c>
    </row>
    <row r="4606" spans="1:15" x14ac:dyDescent="0.25">
      <c r="A4606">
        <v>4642</v>
      </c>
      <c r="B4606" s="1" t="s">
        <v>803</v>
      </c>
      <c r="C4606" s="1" t="s">
        <v>36</v>
      </c>
      <c r="D4606" s="2">
        <v>42426</v>
      </c>
      <c r="E4606" s="1" t="s">
        <v>28</v>
      </c>
      <c r="F4606" s="1" t="s">
        <v>1078</v>
      </c>
      <c r="G4606">
        <v>9</v>
      </c>
      <c r="H4606">
        <v>7.28</v>
      </c>
      <c r="I4606">
        <v>0.08</v>
      </c>
      <c r="J4606">
        <v>3.52</v>
      </c>
      <c r="K4606" s="1" t="s">
        <v>25</v>
      </c>
      <c r="L4606" s="1" t="s">
        <v>69</v>
      </c>
      <c r="M4606" s="2">
        <v>42427</v>
      </c>
      <c r="N4606">
        <v>60.28</v>
      </c>
      <c r="O4606">
        <v>1</v>
      </c>
    </row>
    <row r="4607" spans="1:15" x14ac:dyDescent="0.25">
      <c r="A4607">
        <v>4642</v>
      </c>
      <c r="B4607" s="1" t="s">
        <v>803</v>
      </c>
      <c r="C4607" s="1" t="s">
        <v>16</v>
      </c>
      <c r="D4607" s="2">
        <v>42426</v>
      </c>
      <c r="E4607" s="1" t="s">
        <v>28</v>
      </c>
      <c r="F4607" s="1" t="s">
        <v>1791</v>
      </c>
      <c r="G4607">
        <v>21</v>
      </c>
      <c r="H4607">
        <v>14.03</v>
      </c>
      <c r="I4607">
        <v>0</v>
      </c>
      <c r="J4607">
        <v>9.3699999999999992</v>
      </c>
      <c r="K4607" s="1" t="s">
        <v>19</v>
      </c>
      <c r="L4607" s="1" t="s">
        <v>26</v>
      </c>
      <c r="M4607" s="2">
        <v>42426</v>
      </c>
      <c r="N4607">
        <v>294.63</v>
      </c>
      <c r="O4607">
        <v>0</v>
      </c>
    </row>
    <row r="4608" spans="1:15" x14ac:dyDescent="0.25">
      <c r="A4608">
        <v>21125</v>
      </c>
      <c r="B4608" s="1" t="s">
        <v>2001</v>
      </c>
      <c r="C4608" s="1" t="s">
        <v>36</v>
      </c>
      <c r="D4608" s="2">
        <v>42426</v>
      </c>
      <c r="E4608" s="1" t="s">
        <v>17</v>
      </c>
      <c r="F4608" s="1" t="s">
        <v>938</v>
      </c>
      <c r="G4608">
        <v>17</v>
      </c>
      <c r="H4608">
        <v>9.27</v>
      </c>
      <c r="I4608">
        <v>0.08</v>
      </c>
      <c r="J4608">
        <v>4.3899999999999997</v>
      </c>
      <c r="K4608" s="1" t="s">
        <v>25</v>
      </c>
      <c r="L4608" s="1" t="s">
        <v>40</v>
      </c>
      <c r="M4608" s="2">
        <v>42427</v>
      </c>
      <c r="N4608">
        <v>144.97999999999999</v>
      </c>
      <c r="O4608">
        <v>1</v>
      </c>
    </row>
    <row r="4609" spans="1:15" x14ac:dyDescent="0.25">
      <c r="A4609">
        <v>43137</v>
      </c>
      <c r="B4609" s="1" t="s">
        <v>1555</v>
      </c>
      <c r="C4609" s="1" t="s">
        <v>22</v>
      </c>
      <c r="D4609" s="2">
        <v>42426</v>
      </c>
      <c r="E4609" s="1" t="s">
        <v>23</v>
      </c>
      <c r="F4609" s="1" t="s">
        <v>37</v>
      </c>
      <c r="G4609">
        <v>40</v>
      </c>
      <c r="H4609">
        <v>155.06</v>
      </c>
      <c r="I4609">
        <v>0.05</v>
      </c>
      <c r="J4609">
        <v>7.07</v>
      </c>
      <c r="K4609" s="1" t="s">
        <v>25</v>
      </c>
      <c r="L4609" s="1" t="s">
        <v>26</v>
      </c>
      <c r="M4609" s="2">
        <v>42427</v>
      </c>
      <c r="N4609">
        <v>5892.28</v>
      </c>
      <c r="O4609">
        <v>1</v>
      </c>
    </row>
    <row r="4610" spans="1:15" x14ac:dyDescent="0.25">
      <c r="A4610">
        <v>46372</v>
      </c>
      <c r="B4610" s="1" t="s">
        <v>262</v>
      </c>
      <c r="C4610" s="1" t="s">
        <v>36</v>
      </c>
      <c r="D4610" s="2">
        <v>42426</v>
      </c>
      <c r="E4610" s="1" t="s">
        <v>23</v>
      </c>
      <c r="F4610" s="1" t="s">
        <v>1343</v>
      </c>
      <c r="G4610">
        <v>7</v>
      </c>
      <c r="H4610">
        <v>52.4</v>
      </c>
      <c r="I4610">
        <v>0.02</v>
      </c>
      <c r="J4610">
        <v>16.11</v>
      </c>
      <c r="K4610" s="1" t="s">
        <v>25</v>
      </c>
      <c r="L4610" s="1" t="s">
        <v>26</v>
      </c>
      <c r="M4610" s="2">
        <v>42426</v>
      </c>
      <c r="N4610">
        <v>359.46</v>
      </c>
      <c r="O4610">
        <v>0</v>
      </c>
    </row>
    <row r="4611" spans="1:15" x14ac:dyDescent="0.2